" s="1" t="s">
        <v>1181</v>
      </c>
      <c r="IK2600" s="1" t="s">
        <v>1256</v>
      </c>
      <c r="IL2600" s="1" t="s">
        <v>992</v>
      </c>
      <c r="IM2600" s="1" t="s">
        <v>1062</v>
      </c>
      <c r="IN2600" s="1" t="s">
        <v>1065</v>
      </c>
      <c r="IO2600" s="1" t="s">
        <v>1216</v>
      </c>
      <c r="IP2600" s="1" t="s">
        <v>996</v>
      </c>
      <c r="IQ2600" s="1" t="s">
        <v>1130</v>
      </c>
      <c r="IR2600" s="1" t="s">
        <v>966</v>
      </c>
      <c r="IS2600" s="1" t="s">
        <v>1466</v>
      </c>
      <c r="IT2600" s="1" t="s">
        <v>1000</v>
      </c>
      <c r="IU2600" s="1" t="s">
        <v>1064</v>
      </c>
      <c r="IV2600" s="1" t="s">
        <v>1243</v>
      </c>
      <c r="IW2600" s="1" t="s">
        <v>1214</v>
      </c>
      <c r="IX2600" s="1" t="s">
        <v>1002</v>
      </c>
      <c r="IY2600" s="1" t="s">
        <v>1211</v>
      </c>
      <c r="IZ2600" s="1" t="s">
        <v>1067</v>
      </c>
      <c r="JA2600" s="1" t="s">
        <v>1244</v>
      </c>
      <c r="JB2600" s="1" t="s">
        <v>1005</v>
      </c>
      <c r="JC2600" s="1" t="s">
        <v>1004</v>
      </c>
      <c r="JD2600" s="1" t="s">
        <v>987</v>
      </c>
      <c r="JE2600" s="1" t="s">
        <v>1016</v>
      </c>
      <c r="JF2600" s="1" t="s">
        <v>969</v>
      </c>
      <c r="JG2600" s="1" t="s">
        <v>1114</v>
      </c>
      <c r="JH2600" s="1" t="s">
        <v>1118</v>
      </c>
      <c r="JI2600" s="1" t="s">
        <v>1109</v>
      </c>
      <c r="JJ2600" s="1" t="s">
        <v>973</v>
      </c>
      <c r="JK2600" s="1" t="s">
        <v>1103</v>
      </c>
      <c r="JL2600" s="1" t="s">
        <v>1042</v>
      </c>
      <c r="JM2600" s="1" t="s">
        <v>1080</v>
      </c>
      <c r="JN2600" s="1" t="s">
        <v>977</v>
      </c>
      <c r="JO2600" s="1" t="s">
        <v>978</v>
      </c>
      <c r="JP2600" s="1" t="s">
        <v>974</v>
      </c>
      <c r="JQ2600" s="1" t="s">
        <v>1011</v>
      </c>
      <c r="JR2600" s="1" t="s">
        <v>981</v>
      </c>
      <c r="JS2600" s="1" t="s">
        <v>1016</v>
      </c>
      <c r="JT2600" s="1" t="s">
        <v>1113</v>
      </c>
      <c r="JU2600" s="1" t="s">
        <v>1042</v>
      </c>
      <c r="JV2600" s="1" t="s">
        <v>985</v>
      </c>
      <c r="JW2600" s="1" t="s">
        <v>1065</v>
      </c>
      <c r="JX2600" s="1" t="s">
        <v>1083</v>
      </c>
      <c r="JY2600" s="1" t="s">
        <v>1067</v>
      </c>
      <c r="JZ2600" s="1" t="s">
        <v>988</v>
      </c>
      <c r="KA2600" s="1" t="s">
        <v>1055</v>
      </c>
      <c r="KB2600" s="1" t="s">
        <v>1016</v>
      </c>
      <c r="KC2600" s="1" t="s">
        <v>1095</v>
      </c>
      <c r="KD2600" s="1" t="s">
        <v>992</v>
      </c>
      <c r="KE2600" s="1" t="s">
        <v>1066</v>
      </c>
      <c r="KF2600" s="1" t="s">
        <v>1104</v>
      </c>
      <c r="KG2600" s="1" t="s">
        <v>1109</v>
      </c>
      <c r="KH2600" s="1" t="s">
        <v>996</v>
      </c>
      <c r="KI2600" s="1" t="s">
        <v>1108</v>
      </c>
      <c r="KJ2600" s="1" t="s">
        <v>1103</v>
      </c>
      <c r="KK2600" s="1" t="s">
        <v>1081</v>
      </c>
      <c r="KL2600" s="1" t="s">
        <v>1000</v>
      </c>
      <c r="KM2600" s="1" t="s">
        <v>1074</v>
      </c>
      <c r="KN2600" s="1" t="s">
        <v>1097</v>
      </c>
      <c r="KO2600" s="1" t="s">
        <v>1075</v>
      </c>
      <c r="KP2600" s="1" t="s">
        <v>1002</v>
      </c>
      <c r="KQ2600" s="1" t="s">
        <v>2349</v>
      </c>
      <c r="KR2600" s="1" t="s">
        <v>1983</v>
      </c>
      <c r="KS2600" s="1" t="s">
        <v>1891</v>
      </c>
      <c r="KT2600" s="1" t="s">
        <v>969</v>
      </c>
      <c r="KU2600" s="1" t="s">
        <v>1145</v>
      </c>
      <c r="KV2600" s="1" t="s">
        <v>1258</v>
      </c>
      <c r="KW2600" s="1" t="s">
        <v>1262</v>
      </c>
      <c r="KX2600" s="1" t="s">
        <v>973</v>
      </c>
      <c r="KY2600" s="1" t="s">
        <v>1398</v>
      </c>
      <c r="KZ2600" s="1" t="s">
        <v>1119</v>
      </c>
      <c r="LA2600" s="1" t="s">
        <v>1214</v>
      </c>
      <c r="LB2600" s="1" t="s">
        <v>977</v>
      </c>
      <c r="LC2600" s="1" t="s">
        <v>1067</v>
      </c>
      <c r="LD2600" s="1" t="s">
        <v>1117</v>
      </c>
      <c r="LE2600" s="1" t="s">
        <v>1062</v>
      </c>
      <c r="LF2600" s="1" t="s">
        <v>981</v>
      </c>
      <c r="LG2600" s="1" t="s">
        <v>1122</v>
      </c>
      <c r="LH2600" s="1" t="s">
        <v>1137</v>
      </c>
      <c r="LI2600" s="1" t="s">
        <v>1138</v>
      </c>
      <c r="LJ2600" s="1" t="s">
        <v>985</v>
      </c>
      <c r="LK2600" s="1" t="s">
        <v>1117</v>
      </c>
      <c r="LL2600" s="1" t="s">
        <v>1083</v>
      </c>
      <c r="LM2600" s="1" t="s">
        <v>1065</v>
      </c>
      <c r="LN2600" s="1" t="s">
        <v>988</v>
      </c>
      <c r="LO2600" s="1" t="s">
        <v>1208</v>
      </c>
      <c r="LP2600" s="1" t="s">
        <v>1180</v>
      </c>
      <c r="LQ2600" s="1" t="s">
        <v>1130</v>
      </c>
      <c r="LR2600" s="1" t="s">
        <v>992</v>
      </c>
      <c r="LS2600" s="1" t="s">
        <v>1243</v>
      </c>
      <c r="LT2600" s="1" t="s">
        <v>1120</v>
      </c>
      <c r="LU2600" s="1" t="s">
        <v>1060</v>
      </c>
      <c r="LV2600" s="1" t="s">
        <v>996</v>
      </c>
      <c r="LW2600" s="1" t="s">
        <v>1106</v>
      </c>
      <c r="LX2600" s="1" t="s">
        <v>1115</v>
      </c>
      <c r="LY2600" s="1" t="s">
        <v>1119</v>
      </c>
      <c r="LZ2600" s="1" t="s">
        <v>1000</v>
      </c>
      <c r="MA2600" s="1" t="s">
        <v>1117</v>
      </c>
      <c r="MB2600" s="1" t="s">
        <v>1082</v>
      </c>
      <c r="MC2600" s="1" t="s">
        <v>1065</v>
      </c>
      <c r="MD2600" s="1" t="s">
        <v>969</v>
      </c>
      <c r="ME2600" s="1" t="s">
        <v>976</v>
      </c>
      <c r="MF2600" s="1" t="s">
        <v>1041</v>
      </c>
      <c r="MG2600" s="1" t="s">
        <v>1013</v>
      </c>
      <c r="MH2600" s="1" t="s">
        <v>973</v>
      </c>
      <c r="MI2600" s="1" t="s">
        <v>1042</v>
      </c>
      <c r="MJ2600" s="1" t="s">
        <v>976</v>
      </c>
      <c r="MK2600" s="1" t="s">
        <v>1072</v>
      </c>
      <c r="ML2600" s="1" t="s">
        <v>977</v>
      </c>
      <c r="MM2600" s="1" t="s">
        <v>966</v>
      </c>
      <c r="MN2600" s="1" t="s">
        <v>1245</v>
      </c>
      <c r="MO2600" s="1" t="s">
        <v>968</v>
      </c>
      <c r="MP2600" s="1" t="s">
        <v>981</v>
      </c>
      <c r="MQ2600" s="1" t="s">
        <v>1101</v>
      </c>
      <c r="MR2600" s="1" t="s">
        <v>980</v>
      </c>
      <c r="MS2600" s="1" t="s">
        <v>1073</v>
      </c>
      <c r="MT2600" s="1" t="s">
        <v>985</v>
      </c>
      <c r="MU2600" s="1" t="s">
        <v>1243</v>
      </c>
      <c r="MV2600" s="1" t="s">
        <v>1068</v>
      </c>
      <c r="MW2600" s="1" t="s">
        <v>1210</v>
      </c>
      <c r="MX2600" s="1" t="s">
        <v>988</v>
      </c>
      <c r="MY2600" s="1" t="s">
        <v>1082</v>
      </c>
      <c r="MZ2600" s="1" t="s">
        <v>1081</v>
      </c>
      <c r="NA2600" s="1" t="s">
        <v>1066</v>
      </c>
      <c r="NB2600" s="1" t="s">
        <v>992</v>
      </c>
      <c r="NC2600" s="1" t="s">
        <v>1077</v>
      </c>
      <c r="ND2600" s="1" t="s">
        <v>1079</v>
      </c>
      <c r="NE2600" s="1" t="s">
        <v>1114</v>
      </c>
      <c r="NF2600" s="1" t="s">
        <v>996</v>
      </c>
      <c r="NG2600" s="1" t="s">
        <v>1090</v>
      </c>
      <c r="NH2600" s="1" t="s">
        <v>982</v>
      </c>
      <c r="NI2600" s="1" t="s">
        <v>997</v>
      </c>
      <c r="NJ2600" s="1" t="s">
        <v>969</v>
      </c>
      <c r="NK2600" s="1" t="s">
        <v>993</v>
      </c>
      <c r="NL2600" s="1" t="s">
        <v>1036</v>
      </c>
      <c r="NM2600" s="1" t="s">
        <v>995</v>
      </c>
      <c r="NN2600" s="1" t="s">
        <v>973</v>
      </c>
      <c r="NO2600" s="1" t="s">
        <v>1059</v>
      </c>
      <c r="NP2600" s="1" t="s">
        <v>1244</v>
      </c>
      <c r="NQ2600" s="1" t="s">
        <v>1135</v>
      </c>
      <c r="NR2600" s="1" t="s">
        <v>977</v>
      </c>
      <c r="NS2600" s="1" t="s">
        <v>1204</v>
      </c>
      <c r="NT2600" s="1" t="s">
        <v>1041</v>
      </c>
      <c r="NU2600" s="1" t="s">
        <v>1055</v>
      </c>
      <c r="NV2600" s="1" t="s">
        <v>981</v>
      </c>
      <c r="NW2600" s="1" t="s">
        <v>1070</v>
      </c>
      <c r="NX2600" s="1" t="s">
        <v>1117</v>
      </c>
      <c r="NY2600" s="1" t="s">
        <v>1216</v>
      </c>
      <c r="NZ2600" s="1" t="s">
        <v>985</v>
      </c>
      <c r="OA2600" s="1" t="s">
        <v>1081</v>
      </c>
      <c r="OB2600" s="1" t="s">
        <v>1080</v>
      </c>
      <c r="OC2600" s="1" t="s">
        <v>1082</v>
      </c>
      <c r="OD2600" s="1" t="s">
        <v>988</v>
      </c>
      <c r="OE2600" s="1" t="s">
        <v>1075</v>
      </c>
      <c r="OF2600" s="1" t="s">
        <v>1184</v>
      </c>
      <c r="OG2600" s="1" t="s">
        <v>1077</v>
      </c>
      <c r="OH2600" s="1" t="s">
        <v>992</v>
      </c>
      <c r="OI2600" s="1" t="s">
        <v>1008</v>
      </c>
      <c r="OJ2600" s="1" t="s">
        <v>1092</v>
      </c>
      <c r="OK2600" s="1" t="s">
        <v>1009</v>
      </c>
      <c r="OL2600" s="1" t="s">
        <v>969</v>
      </c>
      <c r="OM2600" s="1" t="s">
        <v>1326</v>
      </c>
      <c r="ON2600" s="1" t="s">
        <v>1129</v>
      </c>
      <c r="OO2600" s="1" t="s">
        <v>1261</v>
      </c>
      <c r="OP2600" s="1" t="s">
        <v>973</v>
      </c>
      <c r="OQ2600" s="1" t="s">
        <v>1124</v>
      </c>
      <c r="OR2600" s="1" t="s">
        <v>1011</v>
      </c>
      <c r="OS2600" s="1" t="s">
        <v>1103</v>
      </c>
      <c r="OT2600" s="1" t="s">
        <v>977</v>
      </c>
      <c r="OU2600" s="1" t="s">
        <v>1180</v>
      </c>
      <c r="OV2600" s="1" t="s">
        <v>1064</v>
      </c>
      <c r="OW2600" s="1" t="s">
        <v>1061</v>
      </c>
      <c r="OX2600" s="1" t="s">
        <v>981</v>
      </c>
      <c r="OY2600" s="1" t="s">
        <v>1085</v>
      </c>
      <c r="OZ2600" s="1" t="s">
        <v>1110</v>
      </c>
      <c r="PA2600" s="1" t="s">
        <v>1063</v>
      </c>
      <c r="PB2600" s="1" t="s">
        <v>985</v>
      </c>
      <c r="PC2600" s="1" t="s">
        <v>1114</v>
      </c>
      <c r="PD2600" s="1" t="s">
        <v>1081</v>
      </c>
      <c r="PE2600" s="1" t="s">
        <v>1069</v>
      </c>
      <c r="PF2600" s="1" t="s">
        <v>988</v>
      </c>
      <c r="PG2600" s="1" t="s">
        <v>1591</v>
      </c>
      <c r="PH2600" s="1" t="s">
        <v>1218</v>
      </c>
      <c r="PI2600" s="1" t="s">
        <v>1278</v>
      </c>
      <c r="PJ2600" s="1" t="s">
        <v>969</v>
      </c>
      <c r="PK2600" s="1" t="s">
        <v>1114</v>
      </c>
      <c r="PL2600" s="1" t="s">
        <v>1079</v>
      </c>
      <c r="PM2600" s="1" t="s">
        <v>1069</v>
      </c>
      <c r="PN2600" s="1" t="s">
        <v>973</v>
      </c>
      <c r="PO2600" s="1" t="s">
        <v>1258</v>
      </c>
      <c r="PP2600" s="1" t="s">
        <v>1129</v>
      </c>
      <c r="PQ2600" s="1" t="s">
        <v>1123</v>
      </c>
      <c r="PR2600" s="1" t="s">
        <v>977</v>
      </c>
      <c r="PS2600" s="1" t="s">
        <v>1398</v>
      </c>
      <c r="PT2600" s="1" t="s">
        <v>1062</v>
      </c>
      <c r="PU2600" s="1" t="s">
        <v>1059</v>
      </c>
      <c r="PV2600" s="1" t="s">
        <v>981</v>
      </c>
      <c r="PW2600" s="1" t="s">
        <v>1062</v>
      </c>
      <c r="PX2600" s="1" t="s">
        <v>1065</v>
      </c>
      <c r="PY2600" s="1" t="s">
        <v>1210</v>
      </c>
      <c r="PZ2600" s="1" t="s">
        <v>985</v>
      </c>
      <c r="QA2600" s="1" t="s">
        <v>1069</v>
      </c>
      <c r="QB2600" s="1" t="s">
        <v>1079</v>
      </c>
      <c r="QC2600" s="1" t="s">
        <v>1120</v>
      </c>
      <c r="QD2600" s="1" t="s">
        <v>969</v>
      </c>
      <c r="QE2600" s="1" t="s">
        <v>1483</v>
      </c>
      <c r="QF2600" s="1" t="s">
        <v>1259</v>
      </c>
      <c r="QG2600" s="1" t="s">
        <v>1353</v>
      </c>
      <c r="QH2600" s="1" t="s">
        <v>973</v>
      </c>
      <c r="QI2600" s="1" t="s">
        <v>1246</v>
      </c>
      <c r="QJ2600" s="1" t="s">
        <v>1398</v>
      </c>
      <c r="QK2600" s="1" t="s">
        <v>1223</v>
      </c>
      <c r="QL2600" s="1" t="s">
        <v>977</v>
      </c>
      <c r="QM2600" s="1" t="s">
        <v>1064</v>
      </c>
      <c r="QN2600" s="1" t="s">
        <v>1067</v>
      </c>
      <c r="QO2600" s="1" t="s">
        <v>1125</v>
      </c>
      <c r="QP2600" s="1" t="s">
        <v>981</v>
      </c>
      <c r="QQ2600" s="1" t="s">
        <v>1066</v>
      </c>
      <c r="QR2600" s="1" t="s">
        <v>1108</v>
      </c>
      <c r="QS2600" s="1" t="s">
        <v>1106</v>
      </c>
      <c r="QT2600" s="1" t="s">
        <v>969</v>
      </c>
      <c r="QU2600" s="1" t="s">
        <v>978</v>
      </c>
      <c r="QV2600" s="1" t="s">
        <v>974</v>
      </c>
      <c r="QW2600" s="1" t="s">
        <v>1072</v>
      </c>
      <c r="QX2600" s="1" t="s">
        <v>973</v>
      </c>
      <c r="QY2600" s="1" t="s">
        <v>1015</v>
      </c>
      <c r="QZ2600" s="1" t="s">
        <v>1041</v>
      </c>
      <c r="RA2600" s="1" t="s">
        <v>1078</v>
      </c>
      <c r="RB2600" s="1" t="s">
        <v>977</v>
      </c>
      <c r="RC2600" s="1" t="s">
        <v>1282</v>
      </c>
      <c r="RD2600" s="1" t="s">
        <v>1253</v>
      </c>
      <c r="RE2600" s="1" t="s">
        <v>1262</v>
      </c>
      <c r="RF2600" s="1" t="s">
        <v>969</v>
      </c>
      <c r="RG2600" s="1" t="s">
        <v>1212</v>
      </c>
      <c r="RH2600" s="1" t="s">
        <v>1126</v>
      </c>
      <c r="RI2600" s="1" t="s">
        <v>1445</v>
      </c>
      <c r="RJ2600" s="1" t="s">
        <v>973</v>
      </c>
      <c r="RK2600" s="1" t="s">
        <v>1053</v>
      </c>
      <c r="RL2600" s="1" t="s">
        <v>1157</v>
      </c>
      <c r="RM2600" s="1" t="s">
        <v>1041</v>
      </c>
      <c r="RN2600" s="1" t="s">
        <v>969</v>
      </c>
    </row>
    <row r="2601" spans="1:482" x14ac:dyDescent="0.25">
      <c r="A2601" s="1" t="s">
        <v>8203</v>
      </c>
      <c r="B2601" s="1" t="s">
        <v>8204</v>
      </c>
      <c r="C2601" s="1" t="s">
        <v>1333</v>
      </c>
      <c r="D2601" s="1" t="s">
        <v>1463</v>
      </c>
      <c r="E2601" s="1" t="s">
        <v>1467</v>
      </c>
      <c r="F2601" s="1" t="s">
        <v>969</v>
      </c>
      <c r="G2601" s="1" t="s">
        <v>1170</v>
      </c>
      <c r="H2601" s="1" t="s">
        <v>1171</v>
      </c>
      <c r="I2601" s="1" t="s">
        <v>1043</v>
      </c>
      <c r="J2601" s="1" t="s">
        <v>973</v>
      </c>
      <c r="K2601" s="1" t="s">
        <v>1118</v>
      </c>
      <c r="L2601" s="1" t="s">
        <v>1095</v>
      </c>
      <c r="M2601" s="1" t="s">
        <v>1319</v>
      </c>
      <c r="N2601" s="1" t="s">
        <v>977</v>
      </c>
      <c r="O2601" s="1" t="s">
        <v>1137</v>
      </c>
      <c r="P2601" s="1" t="s">
        <v>1466</v>
      </c>
      <c r="Q2601" s="1" t="s">
        <v>1256</v>
      </c>
      <c r="R2601" s="1" t="s">
        <v>981</v>
      </c>
      <c r="S2601" s="1" t="s">
        <v>1180</v>
      </c>
      <c r="T2601" s="1" t="s">
        <v>1064</v>
      </c>
      <c r="U2601" s="1" t="s">
        <v>1212</v>
      </c>
      <c r="V2601" s="1" t="s">
        <v>985</v>
      </c>
      <c r="W2601" s="1" t="s">
        <v>1119</v>
      </c>
      <c r="X2601" s="1" t="s">
        <v>1115</v>
      </c>
      <c r="Y2601" s="1" t="s">
        <v>1244</v>
      </c>
      <c r="Z2601" s="1" t="s">
        <v>988</v>
      </c>
      <c r="AA2601" s="1" t="s">
        <v>1377</v>
      </c>
      <c r="AB2601" s="1" t="s">
        <v>1321</v>
      </c>
      <c r="AC2601" s="1" t="s">
        <v>1272</v>
      </c>
      <c r="AD2601" s="1" t="s">
        <v>992</v>
      </c>
      <c r="AE2601" s="1" t="s">
        <v>1257</v>
      </c>
      <c r="AF2601" s="1" t="s">
        <v>1121</v>
      </c>
      <c r="AG2601" s="1" t="s">
        <v>1378</v>
      </c>
      <c r="AH2601" s="1" t="s">
        <v>996</v>
      </c>
      <c r="AI2601" s="1" t="s">
        <v>1211</v>
      </c>
      <c r="AJ2601" s="1" t="s">
        <v>1120</v>
      </c>
      <c r="AK2601" s="1" t="s">
        <v>1064</v>
      </c>
      <c r="AL2601" s="1" t="s">
        <v>1000</v>
      </c>
      <c r="AM2601" s="1" t="s">
        <v>967</v>
      </c>
      <c r="AN2601" s="1" t="s">
        <v>1211</v>
      </c>
      <c r="AO2601" s="1" t="s">
        <v>1136</v>
      </c>
      <c r="AP2601" s="1" t="s">
        <v>1002</v>
      </c>
      <c r="AQ2601" s="1" t="s">
        <v>1216</v>
      </c>
      <c r="AR2601" s="1" t="s">
        <v>1070</v>
      </c>
      <c r="AS2601" s="1" t="s">
        <v>1398</v>
      </c>
      <c r="AT2601" s="1" t="s">
        <v>1005</v>
      </c>
      <c r="AU2601" s="1" t="s">
        <v>1074</v>
      </c>
      <c r="AV2601" s="1" t="s">
        <v>1073</v>
      </c>
      <c r="AW2601" s="1" t="s">
        <v>1075</v>
      </c>
      <c r="AX2601" s="1" t="s">
        <v>1007</v>
      </c>
      <c r="AY2601" s="1" t="s">
        <v>1184</v>
      </c>
      <c r="AZ2601" s="1" t="s">
        <v>1097</v>
      </c>
      <c r="BA2601" s="1" t="s">
        <v>1108</v>
      </c>
      <c r="BB2601" s="1" t="s">
        <v>1010</v>
      </c>
      <c r="BC2601" s="1" t="s">
        <v>1096</v>
      </c>
      <c r="BD2601" s="1" t="s">
        <v>1095</v>
      </c>
      <c r="BE2601" s="1" t="s">
        <v>1118</v>
      </c>
      <c r="BF2601" s="1" t="s">
        <v>1014</v>
      </c>
      <c r="BG2601" s="1" t="s">
        <v>1071</v>
      </c>
      <c r="BH2601" s="1" t="s">
        <v>1124</v>
      </c>
      <c r="BI2601" s="1" t="s">
        <v>1103</v>
      </c>
      <c r="BJ2601" s="1" t="s">
        <v>1017</v>
      </c>
      <c r="BK2601" s="1" t="s">
        <v>1433</v>
      </c>
      <c r="BL2601" s="1" t="s">
        <v>1647</v>
      </c>
      <c r="BM2601" s="1" t="s">
        <v>1435</v>
      </c>
      <c r="BN2601" s="1" t="s">
        <v>969</v>
      </c>
      <c r="BO2601" s="1" t="s">
        <v>1048</v>
      </c>
      <c r="BP2601" s="1" t="s">
        <v>1190</v>
      </c>
      <c r="BQ2601" s="1" t="s">
        <v>1021</v>
      </c>
      <c r="BR2601" s="1" t="s">
        <v>973</v>
      </c>
      <c r="BS2601" s="1" t="s">
        <v>1085</v>
      </c>
      <c r="BT2601" s="1" t="s">
        <v>1076</v>
      </c>
      <c r="BU2601" s="1" t="s">
        <v>1062</v>
      </c>
      <c r="BV2601" s="1" t="s">
        <v>977</v>
      </c>
      <c r="BW2601" s="1" t="s">
        <v>1079</v>
      </c>
      <c r="BX2601" s="1" t="s">
        <v>1097</v>
      </c>
      <c r="BY2601" s="1" t="s">
        <v>1105</v>
      </c>
      <c r="BZ2601" s="1" t="s">
        <v>981</v>
      </c>
      <c r="CA2601" s="1" t="s">
        <v>1097</v>
      </c>
      <c r="CB2601" s="1" t="s">
        <v>1055</v>
      </c>
      <c r="CC2601" s="1" t="s">
        <v>1107</v>
      </c>
      <c r="CD2601" s="1" t="s">
        <v>985</v>
      </c>
      <c r="CE2601" s="1" t="s">
        <v>1261</v>
      </c>
      <c r="CF2601" s="1" t="s">
        <v>1256</v>
      </c>
      <c r="CG2601" s="1" t="s">
        <v>1262</v>
      </c>
      <c r="CH2601" s="1" t="s">
        <v>988</v>
      </c>
      <c r="CI2601" s="1" t="s">
        <v>1129</v>
      </c>
      <c r="CJ2601" s="1" t="s">
        <v>1254</v>
      </c>
      <c r="CK2601" s="1" t="s">
        <v>1224</v>
      </c>
      <c r="CL2601" s="1" t="s">
        <v>992</v>
      </c>
      <c r="CM2601" s="1" t="s">
        <v>1077</v>
      </c>
      <c r="CN2601" s="1" t="s">
        <v>1108</v>
      </c>
      <c r="CO2601" s="1" t="s">
        <v>1066</v>
      </c>
      <c r="CP2601" s="1" t="s">
        <v>996</v>
      </c>
      <c r="CQ2601" s="1" t="s">
        <v>1069</v>
      </c>
      <c r="CR2601" s="1" t="s">
        <v>1084</v>
      </c>
      <c r="CS2601" s="1" t="s">
        <v>1068</v>
      </c>
      <c r="CT2601" s="1" t="s">
        <v>1000</v>
      </c>
      <c r="CU2601" s="1" t="s">
        <v>1066</v>
      </c>
      <c r="CV2601" s="1" t="s">
        <v>1104</v>
      </c>
      <c r="CW2601" s="1" t="s">
        <v>1117</v>
      </c>
      <c r="CX2601" s="1" t="s">
        <v>1002</v>
      </c>
      <c r="CY2601" s="1" t="s">
        <v>1042</v>
      </c>
      <c r="CZ2601" s="1" t="s">
        <v>1016</v>
      </c>
      <c r="DA2601" s="1" t="s">
        <v>1072</v>
      </c>
      <c r="DB2601" s="1" t="s">
        <v>1005</v>
      </c>
      <c r="DC2601" s="1" t="s">
        <v>1183</v>
      </c>
      <c r="DD2601" s="1" t="s">
        <v>1215</v>
      </c>
      <c r="DE2601" s="1" t="s">
        <v>1102</v>
      </c>
      <c r="DF2601" s="1" t="s">
        <v>1007</v>
      </c>
      <c r="DG2601" s="1" t="s">
        <v>1016</v>
      </c>
      <c r="DH2601" s="1" t="s">
        <v>1041</v>
      </c>
      <c r="DI2601" s="1" t="s">
        <v>1183</v>
      </c>
      <c r="DJ2601" s="1" t="s">
        <v>1010</v>
      </c>
      <c r="DK2601" s="1" t="s">
        <v>1016</v>
      </c>
      <c r="DL2601" s="1" t="s">
        <v>1041</v>
      </c>
      <c r="DM2601" s="1" t="s">
        <v>1183</v>
      </c>
      <c r="DN2601" s="1" t="s">
        <v>1014</v>
      </c>
      <c r="DO2601" s="1" t="s">
        <v>1022</v>
      </c>
      <c r="DP2601" s="1" t="s">
        <v>1024</v>
      </c>
      <c r="DQ2601" s="1" t="s">
        <v>1090</v>
      </c>
      <c r="DR2601" s="1" t="s">
        <v>969</v>
      </c>
      <c r="DS2601" s="1" t="s">
        <v>1223</v>
      </c>
      <c r="DT2601" s="1" t="s">
        <v>1136</v>
      </c>
      <c r="DU2601" s="1" t="s">
        <v>1122</v>
      </c>
      <c r="DV2601" s="1" t="s">
        <v>973</v>
      </c>
      <c r="DW2601" s="1" t="s">
        <v>1119</v>
      </c>
      <c r="DX2601" s="1" t="s">
        <v>1111</v>
      </c>
      <c r="DY2601" s="1" t="s">
        <v>1125</v>
      </c>
      <c r="DZ2601" s="1" t="s">
        <v>977</v>
      </c>
      <c r="EA2601" s="1" t="s">
        <v>1084</v>
      </c>
      <c r="EB2601" s="1" t="s">
        <v>1108</v>
      </c>
      <c r="EC2601" s="1" t="s">
        <v>1115</v>
      </c>
      <c r="ED2601" s="1" t="s">
        <v>981</v>
      </c>
      <c r="EE2601" s="1" t="s">
        <v>2293</v>
      </c>
      <c r="EF2601" s="1" t="s">
        <v>1147</v>
      </c>
      <c r="EG2601" s="1" t="s">
        <v>1265</v>
      </c>
      <c r="EH2601" s="1" t="s">
        <v>985</v>
      </c>
      <c r="EI2601" s="1" t="s">
        <v>1378</v>
      </c>
      <c r="EJ2601" s="1" t="s">
        <v>1123</v>
      </c>
      <c r="EK2601" s="1" t="s">
        <v>1324</v>
      </c>
      <c r="EL2601" s="1" t="s">
        <v>988</v>
      </c>
      <c r="EM2601" s="1" t="s">
        <v>1065</v>
      </c>
      <c r="EN2601" s="1" t="s">
        <v>1083</v>
      </c>
      <c r="EO2601" s="1" t="s">
        <v>1119</v>
      </c>
      <c r="EP2601" s="1" t="s">
        <v>992</v>
      </c>
      <c r="EQ2601" s="1" t="s">
        <v>1243</v>
      </c>
      <c r="ER2601" s="1" t="s">
        <v>1063</v>
      </c>
      <c r="ES2601" s="1" t="s">
        <v>1398</v>
      </c>
      <c r="ET2601" s="1" t="s">
        <v>996</v>
      </c>
      <c r="EU2601" s="1" t="s">
        <v>1106</v>
      </c>
      <c r="EV2601" s="1" t="s">
        <v>1109</v>
      </c>
      <c r="EW2601" s="1" t="s">
        <v>1211</v>
      </c>
      <c r="EX2601" s="1" t="s">
        <v>1000</v>
      </c>
      <c r="EY2601" s="1" t="s">
        <v>1095</v>
      </c>
      <c r="EZ2601" s="1" t="s">
        <v>1042</v>
      </c>
      <c r="FA2601" s="1" t="s">
        <v>1097</v>
      </c>
      <c r="FB2601" s="1" t="s">
        <v>1002</v>
      </c>
      <c r="FC2601" s="1" t="s">
        <v>1072</v>
      </c>
      <c r="FD2601" s="1" t="s">
        <v>1183</v>
      </c>
      <c r="FE2601" s="1" t="s">
        <v>1071</v>
      </c>
      <c r="FF2601" s="1" t="s">
        <v>1005</v>
      </c>
      <c r="FG2601" s="1" t="s">
        <v>1042</v>
      </c>
      <c r="FH2601" s="1" t="s">
        <v>1016</v>
      </c>
      <c r="FI2601" s="1" t="s">
        <v>1102</v>
      </c>
      <c r="FJ2601" s="1" t="s">
        <v>1007</v>
      </c>
      <c r="FK2601" s="1" t="s">
        <v>1183</v>
      </c>
      <c r="FL2601" s="1" t="s">
        <v>1016</v>
      </c>
      <c r="FM2601" s="1" t="s">
        <v>980</v>
      </c>
      <c r="FN2601" s="1" t="s">
        <v>1010</v>
      </c>
      <c r="FO2601" s="1" t="s">
        <v>2217</v>
      </c>
      <c r="FP2601" s="1" t="s">
        <v>2236</v>
      </c>
      <c r="FQ2601" s="1" t="s">
        <v>1776</v>
      </c>
      <c r="FR2601" s="1" t="s">
        <v>969</v>
      </c>
      <c r="FS2601" s="1" t="s">
        <v>1607</v>
      </c>
      <c r="FT2601" s="1" t="s">
        <v>1917</v>
      </c>
      <c r="FU2601" s="1" t="s">
        <v>1498</v>
      </c>
      <c r="FV2601" s="1" t="s">
        <v>973</v>
      </c>
      <c r="FW2601" s="1" t="s">
        <v>1142</v>
      </c>
      <c r="FX2601" s="1" t="s">
        <v>1143</v>
      </c>
      <c r="FY2601" s="1" t="s">
        <v>1564</v>
      </c>
      <c r="FZ2601" s="1" t="s">
        <v>977</v>
      </c>
      <c r="GA2601" s="1" t="s">
        <v>1977</v>
      </c>
      <c r="GB2601" s="1" t="s">
        <v>1495</v>
      </c>
      <c r="GC2601" s="1" t="s">
        <v>1387</v>
      </c>
      <c r="GD2601" s="1" t="s">
        <v>981</v>
      </c>
      <c r="GE2601" s="1" t="s">
        <v>1508</v>
      </c>
      <c r="GF2601" s="1" t="s">
        <v>1472</v>
      </c>
      <c r="GG2601" s="1" t="s">
        <v>1494</v>
      </c>
      <c r="GH2601" s="1" t="s">
        <v>985</v>
      </c>
      <c r="GI2601" s="1" t="s">
        <v>1257</v>
      </c>
      <c r="GJ2601" s="1" t="s">
        <v>1282</v>
      </c>
      <c r="GK2601" s="1" t="s">
        <v>1145</v>
      </c>
      <c r="GL2601" s="1" t="s">
        <v>988</v>
      </c>
      <c r="GM2601" s="1" t="s">
        <v>1323</v>
      </c>
      <c r="GN2601" s="1" t="s">
        <v>1146</v>
      </c>
      <c r="GO2601" s="1" t="s">
        <v>1262</v>
      </c>
      <c r="GP2601" s="1" t="s">
        <v>992</v>
      </c>
      <c r="GQ2601" s="1" t="s">
        <v>1322</v>
      </c>
      <c r="GR2601" s="1" t="s">
        <v>1255</v>
      </c>
      <c r="GS2601" s="1" t="s">
        <v>1260</v>
      </c>
      <c r="GT2601" s="1" t="s">
        <v>996</v>
      </c>
      <c r="GU2601" s="1" t="s">
        <v>1119</v>
      </c>
      <c r="GV2601" s="1" t="s">
        <v>1063</v>
      </c>
      <c r="GW2601" s="1" t="s">
        <v>1243</v>
      </c>
      <c r="GX2601" s="1" t="s">
        <v>1000</v>
      </c>
      <c r="GY2601" s="1" t="s">
        <v>1065</v>
      </c>
      <c r="GZ2601" s="1" t="s">
        <v>1111</v>
      </c>
      <c r="HA2601" s="1" t="s">
        <v>1120</v>
      </c>
      <c r="HB2601" s="1" t="s">
        <v>1002</v>
      </c>
      <c r="HC2601" s="1" t="s">
        <v>1083</v>
      </c>
      <c r="HD2601" s="1" t="s">
        <v>1077</v>
      </c>
      <c r="HE2601" s="1" t="s">
        <v>1066</v>
      </c>
      <c r="HF2601" s="1" t="s">
        <v>1005</v>
      </c>
      <c r="HG2601" s="1" t="s">
        <v>1110</v>
      </c>
      <c r="HH2601" s="1" t="s">
        <v>1081</v>
      </c>
      <c r="HI2601" s="1" t="s">
        <v>1114</v>
      </c>
      <c r="HJ2601" s="1" t="s">
        <v>1007</v>
      </c>
      <c r="HK2601" s="1" t="s">
        <v>1635</v>
      </c>
      <c r="HL2601" s="1" t="s">
        <v>1467</v>
      </c>
      <c r="HM2601" s="1" t="s">
        <v>1816</v>
      </c>
      <c r="HN2601" s="1" t="s">
        <v>969</v>
      </c>
      <c r="HO2601" s="1" t="s">
        <v>1121</v>
      </c>
      <c r="HP2601" s="1" t="s">
        <v>1255</v>
      </c>
      <c r="HQ2601" s="1" t="s">
        <v>1275</v>
      </c>
      <c r="HR2601" s="1" t="s">
        <v>973</v>
      </c>
      <c r="HS2601" s="1" t="s">
        <v>2252</v>
      </c>
      <c r="HT2601" s="1" t="s">
        <v>1390</v>
      </c>
      <c r="HU2601" s="1" t="s">
        <v>1242</v>
      </c>
      <c r="HV2601" s="1" t="s">
        <v>977</v>
      </c>
      <c r="HW2601" s="1" t="s">
        <v>1331</v>
      </c>
      <c r="HX2601" s="1" t="s">
        <v>2243</v>
      </c>
      <c r="HY2601" s="1" t="s">
        <v>2349</v>
      </c>
      <c r="HZ2601" s="1" t="s">
        <v>981</v>
      </c>
      <c r="IA2601" s="1" t="s">
        <v>1254</v>
      </c>
      <c r="IB2601" s="1" t="s">
        <v>1061</v>
      </c>
      <c r="IC2601" s="1" t="s">
        <v>1181</v>
      </c>
      <c r="ID2601" s="1" t="s">
        <v>985</v>
      </c>
      <c r="IE2601" s="1" t="s">
        <v>1137</v>
      </c>
      <c r="IF2601" s="1" t="s">
        <v>1128</v>
      </c>
      <c r="IG2601" s="1" t="s">
        <v>1252</v>
      </c>
      <c r="IH2601" s="1" t="s">
        <v>988</v>
      </c>
      <c r="II2601" s="1" t="s">
        <v>1223</v>
      </c>
      <c r="IJ2601" s="1" t="s">
        <v>1246</v>
      </c>
      <c r="IK2601" s="1" t="s">
        <v>1131</v>
      </c>
      <c r="IL2601" s="1" t="s">
        <v>992</v>
      </c>
      <c r="IM2601" s="1" t="s">
        <v>1076</v>
      </c>
      <c r="IN2601" s="1" t="s">
        <v>1184</v>
      </c>
      <c r="IO2601" s="1" t="s">
        <v>1104</v>
      </c>
      <c r="IP2601" s="1" t="s">
        <v>996</v>
      </c>
      <c r="IQ2601" s="1" t="s">
        <v>1108</v>
      </c>
      <c r="IR2601" s="1" t="s">
        <v>1073</v>
      </c>
      <c r="IS2601" s="1" t="s">
        <v>1079</v>
      </c>
      <c r="IT2601" s="1" t="s">
        <v>1000</v>
      </c>
      <c r="IU2601" s="1" t="s">
        <v>1097</v>
      </c>
      <c r="IV2601" s="1" t="s">
        <v>1095</v>
      </c>
      <c r="IW2601" s="1" t="s">
        <v>1118</v>
      </c>
      <c r="IX2601" s="1" t="s">
        <v>1002</v>
      </c>
      <c r="IY2601" s="1" t="s">
        <v>1071</v>
      </c>
      <c r="IZ2601" s="1" t="s">
        <v>1072</v>
      </c>
      <c r="JA2601" s="1" t="s">
        <v>1103</v>
      </c>
      <c r="JB2601" s="1" t="s">
        <v>1005</v>
      </c>
      <c r="JC2601" s="1" t="s">
        <v>1092</v>
      </c>
      <c r="JD2601" s="1" t="s">
        <v>999</v>
      </c>
      <c r="JE2601" s="1" t="s">
        <v>1008</v>
      </c>
      <c r="JF2601" s="1" t="s">
        <v>969</v>
      </c>
      <c r="JG2601" s="1" t="s">
        <v>1366</v>
      </c>
      <c r="JH2601" s="1" t="s">
        <v>1891</v>
      </c>
      <c r="JI2601" s="1" t="s">
        <v>1864</v>
      </c>
      <c r="JJ2601" s="1" t="s">
        <v>973</v>
      </c>
      <c r="JK2601" s="1" t="s">
        <v>1564</v>
      </c>
      <c r="JL2601" s="1" t="s">
        <v>1457</v>
      </c>
      <c r="JM2601" s="1" t="s">
        <v>1144</v>
      </c>
      <c r="JN2601" s="1" t="s">
        <v>977</v>
      </c>
      <c r="JO2601" s="1" t="s">
        <v>1084</v>
      </c>
      <c r="JP2601" s="1" t="s">
        <v>1074</v>
      </c>
      <c r="JQ2601" s="1" t="s">
        <v>1105</v>
      </c>
      <c r="JR2601" s="1" t="s">
        <v>981</v>
      </c>
      <c r="JS2601" s="1" t="s">
        <v>1067</v>
      </c>
      <c r="JT2601" s="1" t="s">
        <v>1111</v>
      </c>
      <c r="JU2601" s="1" t="s">
        <v>1062</v>
      </c>
      <c r="JV2601" s="1" t="s">
        <v>985</v>
      </c>
      <c r="JW2601" s="1" t="s">
        <v>1115</v>
      </c>
      <c r="JX2601" s="1" t="s">
        <v>1114</v>
      </c>
      <c r="JY2601" s="1" t="s">
        <v>1068</v>
      </c>
      <c r="JZ2601" s="1" t="s">
        <v>988</v>
      </c>
      <c r="KA2601" s="1" t="s">
        <v>1009</v>
      </c>
      <c r="KB2601" s="1" t="s">
        <v>974</v>
      </c>
      <c r="KC2601" s="1" t="s">
        <v>1012</v>
      </c>
      <c r="KD2601" s="1" t="s">
        <v>992</v>
      </c>
      <c r="KE2601" s="1" t="s">
        <v>1009</v>
      </c>
      <c r="KF2601" s="1" t="s">
        <v>974</v>
      </c>
      <c r="KG2601" s="1" t="s">
        <v>978</v>
      </c>
      <c r="KH2601" s="1" t="s">
        <v>996</v>
      </c>
      <c r="KI2601" s="1" t="s">
        <v>1004</v>
      </c>
      <c r="KJ2601" s="1" t="s">
        <v>1003</v>
      </c>
      <c r="KK2601" s="1" t="s">
        <v>1040</v>
      </c>
      <c r="KL2601" s="1" t="s">
        <v>1000</v>
      </c>
      <c r="KM2601" s="1" t="s">
        <v>1113</v>
      </c>
      <c r="KN2601" s="1" t="s">
        <v>1008</v>
      </c>
      <c r="KO2601" s="1" t="s">
        <v>1009</v>
      </c>
      <c r="KP2601" s="1" t="s">
        <v>1002</v>
      </c>
      <c r="KQ2601" s="1" t="s">
        <v>2236</v>
      </c>
      <c r="KR2601" s="1" t="s">
        <v>1375</v>
      </c>
      <c r="KS2601" s="1" t="s">
        <v>1376</v>
      </c>
      <c r="KT2601" s="1" t="s">
        <v>969</v>
      </c>
      <c r="KU2601" s="1" t="s">
        <v>1729</v>
      </c>
      <c r="KV2601" s="1" t="s">
        <v>1865</v>
      </c>
      <c r="KW2601" s="1" t="s">
        <v>1507</v>
      </c>
      <c r="KX2601" s="1" t="s">
        <v>973</v>
      </c>
      <c r="KY2601" s="1" t="s">
        <v>1070</v>
      </c>
      <c r="KZ2601" s="1" t="s">
        <v>1066</v>
      </c>
      <c r="LA2601" s="1" t="s">
        <v>1211</v>
      </c>
      <c r="LB2601" s="1" t="s">
        <v>977</v>
      </c>
      <c r="LC2601" s="1" t="s">
        <v>1126</v>
      </c>
      <c r="LD2601" s="1" t="s">
        <v>1060</v>
      </c>
      <c r="LE2601" s="1" t="s">
        <v>1246</v>
      </c>
      <c r="LF2601" s="1" t="s">
        <v>981</v>
      </c>
      <c r="LG2601" s="1" t="s">
        <v>1060</v>
      </c>
      <c r="LH2601" s="1" t="s">
        <v>1120</v>
      </c>
      <c r="LI2601" s="1" t="s">
        <v>1398</v>
      </c>
      <c r="LJ2601" s="1" t="s">
        <v>985</v>
      </c>
      <c r="LK2601" s="1" t="s">
        <v>1012</v>
      </c>
      <c r="LL2601" s="1" t="s">
        <v>1004</v>
      </c>
      <c r="LM2601" s="1" t="s">
        <v>1204</v>
      </c>
      <c r="LN2601" s="1" t="s">
        <v>988</v>
      </c>
      <c r="LO2601" s="1" t="s">
        <v>1012</v>
      </c>
      <c r="LP2601" s="1" t="s">
        <v>1113</v>
      </c>
      <c r="LQ2601" s="1" t="s">
        <v>976</v>
      </c>
      <c r="LR2601" s="1" t="s">
        <v>992</v>
      </c>
      <c r="LS2601" s="1" t="s">
        <v>1054</v>
      </c>
      <c r="LT2601" s="1" t="s">
        <v>995</v>
      </c>
      <c r="LU2601" s="1" t="s">
        <v>1094</v>
      </c>
      <c r="LV2601" s="1" t="s">
        <v>996</v>
      </c>
      <c r="LW2601" s="1" t="s">
        <v>1040</v>
      </c>
      <c r="LX2601" s="1" t="s">
        <v>979</v>
      </c>
      <c r="LY2601" s="1" t="s">
        <v>1094</v>
      </c>
      <c r="LZ2601" s="1" t="s">
        <v>1000</v>
      </c>
      <c r="MA2601" s="1" t="s">
        <v>1775</v>
      </c>
      <c r="MB2601" s="1" t="s">
        <v>2517</v>
      </c>
      <c r="MC2601" s="1" t="s">
        <v>2346</v>
      </c>
      <c r="MD2601" s="1" t="s">
        <v>969</v>
      </c>
      <c r="ME2601" s="1" t="s">
        <v>1126</v>
      </c>
      <c r="MF2601" s="1" t="s">
        <v>1119</v>
      </c>
      <c r="MG2601" s="1" t="s">
        <v>1135</v>
      </c>
      <c r="MH2601" s="1" t="s">
        <v>973</v>
      </c>
      <c r="MI2601" s="1" t="s">
        <v>1207</v>
      </c>
      <c r="MJ2601" s="1" t="s">
        <v>1246</v>
      </c>
      <c r="MK2601" s="1" t="s">
        <v>1127</v>
      </c>
      <c r="ML2601" s="1" t="s">
        <v>977</v>
      </c>
      <c r="MM2601" s="1" t="s">
        <v>1180</v>
      </c>
      <c r="MN2601" s="1" t="s">
        <v>1210</v>
      </c>
      <c r="MO2601" s="1" t="s">
        <v>1135</v>
      </c>
      <c r="MP2601" s="1" t="s">
        <v>981</v>
      </c>
      <c r="MQ2601" s="1" t="s">
        <v>1012</v>
      </c>
      <c r="MR2601" s="1" t="s">
        <v>1023</v>
      </c>
      <c r="MS2601" s="1" t="s">
        <v>1204</v>
      </c>
      <c r="MT2601" s="1" t="s">
        <v>985</v>
      </c>
      <c r="MU2601" s="1" t="s">
        <v>978</v>
      </c>
      <c r="MV2601" s="1" t="s">
        <v>1004</v>
      </c>
      <c r="MW2601" s="1" t="s">
        <v>976</v>
      </c>
      <c r="MX2601" s="1" t="s">
        <v>988</v>
      </c>
      <c r="MY2601" s="1" t="s">
        <v>1113</v>
      </c>
      <c r="MZ2601" s="1" t="s">
        <v>1008</v>
      </c>
      <c r="NA2601" s="1" t="s">
        <v>1094</v>
      </c>
      <c r="NB2601" s="1" t="s">
        <v>992</v>
      </c>
      <c r="NC2601" s="1" t="s">
        <v>1054</v>
      </c>
      <c r="ND2601" s="1" t="s">
        <v>995</v>
      </c>
      <c r="NE2601" s="1" t="s">
        <v>1094</v>
      </c>
      <c r="NF2601" s="1" t="s">
        <v>996</v>
      </c>
      <c r="NG2601" s="1" t="s">
        <v>1404</v>
      </c>
      <c r="NH2601" s="1" t="s">
        <v>1418</v>
      </c>
      <c r="NI2601" s="1" t="s">
        <v>972</v>
      </c>
      <c r="NJ2601" s="1" t="s">
        <v>969</v>
      </c>
      <c r="NK2601" s="1" t="s">
        <v>1239</v>
      </c>
      <c r="NL2601" s="1" t="s">
        <v>1025</v>
      </c>
      <c r="NM2601" s="1" t="s">
        <v>1100</v>
      </c>
      <c r="NN2601" s="1" t="s">
        <v>973</v>
      </c>
      <c r="NO2601" s="1" t="s">
        <v>1030</v>
      </c>
      <c r="NP2601" s="1" t="s">
        <v>1027</v>
      </c>
      <c r="NQ2601" s="1" t="s">
        <v>1034</v>
      </c>
      <c r="NR2601" s="1" t="s">
        <v>977</v>
      </c>
      <c r="NS2601" s="1" t="s">
        <v>1200</v>
      </c>
      <c r="NT2601" s="1" t="s">
        <v>1086</v>
      </c>
      <c r="NU2601" s="1" t="s">
        <v>1197</v>
      </c>
      <c r="NV2601" s="1" t="s">
        <v>981</v>
      </c>
      <c r="NW2601" s="1" t="s">
        <v>1044</v>
      </c>
      <c r="NX2601" s="1" t="s">
        <v>1249</v>
      </c>
      <c r="NY2601" s="1" t="s">
        <v>1235</v>
      </c>
      <c r="NZ2601" s="1" t="s">
        <v>985</v>
      </c>
      <c r="OA2601" s="1" t="s">
        <v>1235</v>
      </c>
      <c r="OB2601" s="1" t="s">
        <v>1188</v>
      </c>
      <c r="OC2601" s="1" t="s">
        <v>1048</v>
      </c>
      <c r="OD2601" s="1" t="s">
        <v>988</v>
      </c>
      <c r="OE2601" s="1" t="s">
        <v>1230</v>
      </c>
      <c r="OF2601" s="1" t="s">
        <v>1168</v>
      </c>
      <c r="OG2601" s="1" t="s">
        <v>1203</v>
      </c>
      <c r="OH2601" s="1" t="s">
        <v>992</v>
      </c>
      <c r="OI2601" s="1" t="s">
        <v>1337</v>
      </c>
      <c r="OJ2601" s="1" t="s">
        <v>1236</v>
      </c>
      <c r="OK2601" s="1" t="s">
        <v>1162</v>
      </c>
      <c r="OL2601" s="1" t="s">
        <v>969</v>
      </c>
      <c r="OM2601" s="1" t="s">
        <v>1230</v>
      </c>
      <c r="ON2601" s="1" t="s">
        <v>1170</v>
      </c>
      <c r="OO2601" s="1" t="s">
        <v>1052</v>
      </c>
      <c r="OP2601" s="1" t="s">
        <v>973</v>
      </c>
      <c r="OQ2601" s="1" t="s">
        <v>1317</v>
      </c>
      <c r="OR2601" s="1" t="s">
        <v>1425</v>
      </c>
      <c r="OS2601" s="1" t="s">
        <v>1234</v>
      </c>
      <c r="OT2601" s="1" t="s">
        <v>977</v>
      </c>
      <c r="OU2601" s="1" t="s">
        <v>1162</v>
      </c>
      <c r="OV2601" s="1" t="s">
        <v>1308</v>
      </c>
      <c r="OW2601" s="1" t="s">
        <v>1249</v>
      </c>
      <c r="OX2601" s="1" t="s">
        <v>981</v>
      </c>
      <c r="OY2601" s="1" t="s">
        <v>1046</v>
      </c>
      <c r="OZ2601" s="1" t="s">
        <v>1197</v>
      </c>
      <c r="PA2601" s="1" t="s">
        <v>1190</v>
      </c>
      <c r="PB2601" s="1" t="s">
        <v>985</v>
      </c>
      <c r="PC2601" s="1" t="s">
        <v>1049</v>
      </c>
      <c r="PD2601" s="1" t="s">
        <v>1190</v>
      </c>
      <c r="PE2601" s="1" t="s">
        <v>1230</v>
      </c>
      <c r="PF2601" s="1" t="s">
        <v>988</v>
      </c>
      <c r="PG2601" s="1" t="s">
        <v>1445</v>
      </c>
      <c r="PH2601" s="1" t="s">
        <v>968</v>
      </c>
      <c r="PI2601" s="1" t="s">
        <v>1207</v>
      </c>
      <c r="PJ2601" s="1" t="s">
        <v>969</v>
      </c>
      <c r="PK2601" s="1" t="s">
        <v>1156</v>
      </c>
      <c r="PL2601" s="1" t="s">
        <v>1028</v>
      </c>
      <c r="PM2601" s="1" t="s">
        <v>1031</v>
      </c>
      <c r="PN2601" s="1" t="s">
        <v>973</v>
      </c>
      <c r="PO2601" s="1" t="s">
        <v>1045</v>
      </c>
      <c r="PP2601" s="1" t="s">
        <v>982</v>
      </c>
      <c r="PQ2601" s="1" t="s">
        <v>1034</v>
      </c>
      <c r="PR2601" s="1" t="s">
        <v>977</v>
      </c>
      <c r="PS2601" s="1" t="s">
        <v>1045</v>
      </c>
      <c r="PT2601" s="1" t="s">
        <v>1030</v>
      </c>
      <c r="PU2601" s="1" t="s">
        <v>1032</v>
      </c>
      <c r="PV2601" s="1" t="s">
        <v>981</v>
      </c>
      <c r="PW2601" s="1" t="s">
        <v>1037</v>
      </c>
      <c r="PX2601" s="1" t="s">
        <v>984</v>
      </c>
      <c r="PY2601" s="1" t="s">
        <v>999</v>
      </c>
      <c r="PZ2601" s="1" t="s">
        <v>985</v>
      </c>
      <c r="QA2601" s="1" t="s">
        <v>1187</v>
      </c>
      <c r="QB2601" s="1" t="s">
        <v>1248</v>
      </c>
      <c r="QC2601" s="1" t="s">
        <v>1402</v>
      </c>
      <c r="QD2601" s="1" t="s">
        <v>969</v>
      </c>
      <c r="QE2601" s="1" t="s">
        <v>1176</v>
      </c>
      <c r="QF2601" s="1" t="s">
        <v>1197</v>
      </c>
      <c r="QG2601" s="1" t="s">
        <v>1188</v>
      </c>
      <c r="QH2601" s="1" t="s">
        <v>973</v>
      </c>
      <c r="QI2601" s="1" t="s">
        <v>1235</v>
      </c>
      <c r="QJ2601" s="1" t="s">
        <v>1363</v>
      </c>
      <c r="QK2601" s="1" t="s">
        <v>1022</v>
      </c>
      <c r="QL2601" s="1" t="s">
        <v>977</v>
      </c>
      <c r="QM2601" s="1" t="s">
        <v>1051</v>
      </c>
      <c r="QN2601" s="1" t="s">
        <v>1026</v>
      </c>
      <c r="QO2601" s="1" t="s">
        <v>982</v>
      </c>
      <c r="QP2601" s="1" t="s">
        <v>981</v>
      </c>
      <c r="QQ2601" s="1" t="s">
        <v>1198</v>
      </c>
      <c r="QR2601" s="1" t="s">
        <v>1361</v>
      </c>
      <c r="QS2601" s="1" t="s">
        <v>1422</v>
      </c>
      <c r="QT2601" s="1" t="s">
        <v>969</v>
      </c>
      <c r="QU2601" s="1" t="s">
        <v>1163</v>
      </c>
      <c r="QV2601" s="1" t="s">
        <v>1099</v>
      </c>
      <c r="QW2601" s="1" t="s">
        <v>1238</v>
      </c>
      <c r="QX2601" s="1" t="s">
        <v>973</v>
      </c>
      <c r="QY2601" s="1" t="s">
        <v>1024</v>
      </c>
      <c r="QZ2601" s="1" t="s">
        <v>1169</v>
      </c>
      <c r="RA2601" s="1" t="s">
        <v>1048</v>
      </c>
      <c r="RB2601" s="1" t="s">
        <v>977</v>
      </c>
      <c r="RC2601" s="1" t="s">
        <v>989</v>
      </c>
      <c r="RD2601" s="1" t="s">
        <v>1037</v>
      </c>
      <c r="RE2601" s="1" t="s">
        <v>993</v>
      </c>
      <c r="RF2601" s="1" t="s">
        <v>969</v>
      </c>
      <c r="RG2601" s="1" t="s">
        <v>1003</v>
      </c>
      <c r="RH2601" s="1" t="s">
        <v>1053</v>
      </c>
      <c r="RI2601" s="1" t="s">
        <v>1113</v>
      </c>
      <c r="RJ2601" s="1" t="s">
        <v>973</v>
      </c>
      <c r="RK2601" s="1" t="s">
        <v>1054</v>
      </c>
      <c r="RL2601" s="1" t="s">
        <v>979</v>
      </c>
      <c r="RM2601" s="1" t="s">
        <v>1204</v>
      </c>
      <c r="RN2601" s="1" t="s">
        <v>969</v>
      </c>
    </row>
    <row r="2602" spans="1:482" x14ac:dyDescent="0.25">
      <c r="A2602" s="1" t="s">
        <v>8205</v>
      </c>
      <c r="B2602" s="1" t="s">
        <v>8206</v>
      </c>
      <c r="C2602" s="1" t="s">
        <v>1202</v>
      </c>
      <c r="D2602" s="1" t="s">
        <v>1352</v>
      </c>
      <c r="E2602" s="1" t="s">
        <v>1343</v>
      </c>
      <c r="F2602" s="1" t="s">
        <v>969</v>
      </c>
      <c r="G2602" s="1" t="s">
        <v>1412</v>
      </c>
      <c r="H2602" s="1" t="s">
        <v>1536</v>
      </c>
      <c r="I2602" s="1" t="s">
        <v>1419</v>
      </c>
      <c r="J2602" s="1" t="s">
        <v>973</v>
      </c>
      <c r="K2602" s="1" t="s">
        <v>1125</v>
      </c>
      <c r="L2602" s="1" t="s">
        <v>1065</v>
      </c>
      <c r="M2602" s="1" t="s">
        <v>1128</v>
      </c>
      <c r="N2602" s="1" t="s">
        <v>977</v>
      </c>
      <c r="O2602" s="1" t="s">
        <v>1012</v>
      </c>
      <c r="P2602" s="1" t="s">
        <v>1003</v>
      </c>
      <c r="Q2602" s="1" t="s">
        <v>1078</v>
      </c>
      <c r="R2602" s="1" t="s">
        <v>981</v>
      </c>
      <c r="S2602" s="1" t="s">
        <v>1211</v>
      </c>
      <c r="T2602" s="1" t="s">
        <v>1111</v>
      </c>
      <c r="U2602" s="1" t="s">
        <v>1126</v>
      </c>
      <c r="V2602" s="1" t="s">
        <v>985</v>
      </c>
      <c r="W2602" s="1" t="s">
        <v>1109</v>
      </c>
      <c r="X2602" s="1" t="s">
        <v>1081</v>
      </c>
      <c r="Y2602" s="1" t="s">
        <v>1243</v>
      </c>
      <c r="Z2602" s="1" t="s">
        <v>988</v>
      </c>
      <c r="AA2602" s="1" t="s">
        <v>1184</v>
      </c>
      <c r="AB2602" s="1" t="s">
        <v>1124</v>
      </c>
      <c r="AC2602" s="1" t="s">
        <v>1104</v>
      </c>
      <c r="AD2602" s="1" t="s">
        <v>992</v>
      </c>
      <c r="AE2602" s="1" t="s">
        <v>1118</v>
      </c>
      <c r="AF2602" s="1" t="s">
        <v>1072</v>
      </c>
      <c r="AG2602" s="1" t="s">
        <v>1081</v>
      </c>
      <c r="AH2602" s="1" t="s">
        <v>996</v>
      </c>
      <c r="AI2602" s="1" t="s">
        <v>1106</v>
      </c>
      <c r="AJ2602" s="1" t="s">
        <v>1085</v>
      </c>
      <c r="AK2602" s="1" t="s">
        <v>1210</v>
      </c>
      <c r="AL2602" s="1" t="s">
        <v>1000</v>
      </c>
      <c r="AM2602" s="1" t="s">
        <v>1083</v>
      </c>
      <c r="AN2602" s="1" t="s">
        <v>1076</v>
      </c>
      <c r="AO2602" s="1" t="s">
        <v>1115</v>
      </c>
      <c r="AP2602" s="1" t="s">
        <v>1002</v>
      </c>
      <c r="AQ2602" s="1" t="s">
        <v>1110</v>
      </c>
      <c r="AR2602" s="1" t="s">
        <v>1107</v>
      </c>
      <c r="AS2602" s="1" t="s">
        <v>1085</v>
      </c>
      <c r="AT2602" s="1" t="s">
        <v>1005</v>
      </c>
      <c r="AU2602" s="1" t="s">
        <v>1114</v>
      </c>
      <c r="AV2602" s="1" t="s">
        <v>1076</v>
      </c>
      <c r="AW2602" s="1" t="s">
        <v>1069</v>
      </c>
      <c r="AX2602" s="1" t="s">
        <v>1007</v>
      </c>
      <c r="AY2602" s="1" t="s">
        <v>1068</v>
      </c>
      <c r="AZ2602" s="1" t="s">
        <v>1085</v>
      </c>
      <c r="BA2602" s="1" t="s">
        <v>1062</v>
      </c>
      <c r="BB2602" s="1" t="s">
        <v>1010</v>
      </c>
      <c r="BC2602" s="1" t="s">
        <v>1110</v>
      </c>
      <c r="BD2602" s="1" t="s">
        <v>1079</v>
      </c>
      <c r="BE2602" s="1" t="s">
        <v>1066</v>
      </c>
      <c r="BF2602" s="1" t="s">
        <v>1014</v>
      </c>
      <c r="BG2602" s="1" t="s">
        <v>1079</v>
      </c>
      <c r="BH2602" s="1" t="s">
        <v>1112</v>
      </c>
      <c r="BI2602" s="1" t="s">
        <v>1077</v>
      </c>
      <c r="BJ2602" s="1" t="s">
        <v>1017</v>
      </c>
      <c r="BK2602" s="1" t="s">
        <v>1888</v>
      </c>
      <c r="BL2602" s="1" t="s">
        <v>1233</v>
      </c>
      <c r="BM2602" s="1" t="s">
        <v>1748</v>
      </c>
      <c r="BN2602" s="1" t="s">
        <v>969</v>
      </c>
      <c r="BO2602" s="1" t="s">
        <v>1129</v>
      </c>
      <c r="BP2602" s="1" t="s">
        <v>1180</v>
      </c>
      <c r="BQ2602" s="1" t="s">
        <v>1378</v>
      </c>
      <c r="BR2602" s="1" t="s">
        <v>973</v>
      </c>
      <c r="BS2602" s="1" t="s">
        <v>1011</v>
      </c>
      <c r="BT2602" s="1" t="s">
        <v>995</v>
      </c>
      <c r="BU2602" s="1" t="s">
        <v>1184</v>
      </c>
      <c r="BV2602" s="1" t="s">
        <v>977</v>
      </c>
      <c r="BW2602" s="1" t="s">
        <v>966</v>
      </c>
      <c r="BX2602" s="1" t="s">
        <v>1062</v>
      </c>
      <c r="BY2602" s="1" t="s">
        <v>1181</v>
      </c>
      <c r="BZ2602" s="1" t="s">
        <v>981</v>
      </c>
      <c r="CA2602" s="1" t="s">
        <v>1243</v>
      </c>
      <c r="CB2602" s="1" t="s">
        <v>1066</v>
      </c>
      <c r="CC2602" s="1" t="s">
        <v>1059</v>
      </c>
      <c r="CD2602" s="1" t="s">
        <v>985</v>
      </c>
      <c r="CE2602" s="1" t="s">
        <v>1076</v>
      </c>
      <c r="CF2602" s="1" t="s">
        <v>1071</v>
      </c>
      <c r="CG2602" s="1" t="s">
        <v>1085</v>
      </c>
      <c r="CH2602" s="1" t="s">
        <v>988</v>
      </c>
      <c r="CI2602" s="1" t="s">
        <v>1107</v>
      </c>
      <c r="CJ2602" s="1" t="s">
        <v>1101</v>
      </c>
      <c r="CK2602" s="1" t="s">
        <v>1082</v>
      </c>
      <c r="CL2602" s="1" t="s">
        <v>992</v>
      </c>
      <c r="CM2602" s="1" t="s">
        <v>1210</v>
      </c>
      <c r="CN2602" s="1" t="s">
        <v>1063</v>
      </c>
      <c r="CO2602" s="1" t="s">
        <v>1059</v>
      </c>
      <c r="CP2602" s="1" t="s">
        <v>996</v>
      </c>
      <c r="CQ2602" s="1" t="s">
        <v>1117</v>
      </c>
      <c r="CR2602" s="1" t="s">
        <v>1110</v>
      </c>
      <c r="CS2602" s="1" t="s">
        <v>1070</v>
      </c>
      <c r="CT2602" s="1" t="s">
        <v>1000</v>
      </c>
      <c r="CU2602" s="1" t="s">
        <v>1066</v>
      </c>
      <c r="CV2602" s="1" t="s">
        <v>1081</v>
      </c>
      <c r="CW2602" s="1" t="s">
        <v>1065</v>
      </c>
      <c r="CX2602" s="1" t="s">
        <v>1002</v>
      </c>
      <c r="CY2602" s="1" t="s">
        <v>1111</v>
      </c>
      <c r="CZ2602" s="1" t="s">
        <v>1077</v>
      </c>
      <c r="DA2602" s="1" t="s">
        <v>1068</v>
      </c>
      <c r="DB2602" s="1" t="s">
        <v>1005</v>
      </c>
      <c r="DC2602" s="1" t="s">
        <v>1062</v>
      </c>
      <c r="DD2602" s="1" t="s">
        <v>1115</v>
      </c>
      <c r="DE2602" s="1" t="s">
        <v>1244</v>
      </c>
      <c r="DF2602" s="1" t="s">
        <v>1007</v>
      </c>
      <c r="DG2602" s="1" t="s">
        <v>1083</v>
      </c>
      <c r="DH2602" s="1" t="s">
        <v>1319</v>
      </c>
      <c r="DI2602" s="1" t="s">
        <v>1117</v>
      </c>
      <c r="DJ2602" s="1" t="s">
        <v>1010</v>
      </c>
      <c r="DK2602" s="1" t="s">
        <v>1319</v>
      </c>
      <c r="DL2602" s="1" t="s">
        <v>1074</v>
      </c>
      <c r="DM2602" s="1" t="s">
        <v>1082</v>
      </c>
      <c r="DN2602" s="1" t="s">
        <v>1014</v>
      </c>
      <c r="DO2602" s="1" t="s">
        <v>1480</v>
      </c>
      <c r="DP2602" s="1" t="s">
        <v>1219</v>
      </c>
      <c r="DQ2602" s="1" t="s">
        <v>1291</v>
      </c>
      <c r="DR2602" s="1" t="s">
        <v>969</v>
      </c>
      <c r="DS2602" s="1" t="s">
        <v>1064</v>
      </c>
      <c r="DT2602" s="1" t="s">
        <v>1066</v>
      </c>
      <c r="DU2602" s="1" t="s">
        <v>1128</v>
      </c>
      <c r="DV2602" s="1" t="s">
        <v>973</v>
      </c>
      <c r="DW2602" s="1" t="s">
        <v>1459</v>
      </c>
      <c r="DX2602" s="1" t="s">
        <v>1257</v>
      </c>
      <c r="DY2602" s="1" t="s">
        <v>1458</v>
      </c>
      <c r="DZ2602" s="1" t="s">
        <v>977</v>
      </c>
      <c r="EA2602" s="1" t="s">
        <v>1138</v>
      </c>
      <c r="EB2602" s="1" t="s">
        <v>1131</v>
      </c>
      <c r="EC2602" s="1" t="s">
        <v>1257</v>
      </c>
      <c r="ED2602" s="1" t="s">
        <v>981</v>
      </c>
      <c r="EE2602" s="1" t="s">
        <v>1064</v>
      </c>
      <c r="EF2602" s="1" t="s">
        <v>1065</v>
      </c>
      <c r="EG2602" s="1" t="s">
        <v>1246</v>
      </c>
      <c r="EH2602" s="1" t="s">
        <v>985</v>
      </c>
      <c r="EI2602" s="1" t="s">
        <v>1119</v>
      </c>
      <c r="EJ2602" s="1" t="s">
        <v>1066</v>
      </c>
      <c r="EK2602" s="1" t="s">
        <v>967</v>
      </c>
      <c r="EL2602" s="1" t="s">
        <v>988</v>
      </c>
      <c r="EM2602" s="1" t="s">
        <v>1132</v>
      </c>
      <c r="EN2602" s="1" t="s">
        <v>968</v>
      </c>
      <c r="EO2602" s="1" t="s">
        <v>1255</v>
      </c>
      <c r="EP2602" s="1" t="s">
        <v>992</v>
      </c>
      <c r="EQ2602" s="1" t="s">
        <v>1136</v>
      </c>
      <c r="ER2602" s="1" t="s">
        <v>1211</v>
      </c>
      <c r="ES2602" s="1" t="s">
        <v>968</v>
      </c>
      <c r="ET2602" s="1" t="s">
        <v>996</v>
      </c>
      <c r="EU2602" s="1" t="s">
        <v>1210</v>
      </c>
      <c r="EV2602" s="1" t="s">
        <v>1120</v>
      </c>
      <c r="EW2602" s="1" t="s">
        <v>1125</v>
      </c>
      <c r="EX2602" s="1" t="s">
        <v>1000</v>
      </c>
      <c r="EY2602" s="1" t="s">
        <v>1244</v>
      </c>
      <c r="EZ2602" s="1" t="s">
        <v>1106</v>
      </c>
      <c r="FA2602" s="1" t="s">
        <v>1125</v>
      </c>
      <c r="FB2602" s="1" t="s">
        <v>1002</v>
      </c>
      <c r="FC2602" s="1" t="s">
        <v>966</v>
      </c>
      <c r="FD2602" s="1" t="s">
        <v>967</v>
      </c>
      <c r="FE2602" s="1" t="s">
        <v>1212</v>
      </c>
      <c r="FF2602" s="1" t="s">
        <v>1005</v>
      </c>
      <c r="FG2602" s="1" t="s">
        <v>1070</v>
      </c>
      <c r="FH2602" s="1" t="s">
        <v>1115</v>
      </c>
      <c r="FI2602" s="1" t="s">
        <v>1060</v>
      </c>
      <c r="FJ2602" s="1" t="s">
        <v>1007</v>
      </c>
      <c r="FK2602" s="1" t="s">
        <v>1109</v>
      </c>
      <c r="FL2602" s="1" t="s">
        <v>1114</v>
      </c>
      <c r="FM2602" s="1" t="s">
        <v>1068</v>
      </c>
      <c r="FN2602" s="1" t="s">
        <v>1010</v>
      </c>
      <c r="FO2602" s="1" t="s">
        <v>2256</v>
      </c>
      <c r="FP2602" s="1" t="s">
        <v>3119</v>
      </c>
      <c r="FQ2602" s="1" t="s">
        <v>2607</v>
      </c>
      <c r="FR2602" s="1" t="s">
        <v>969</v>
      </c>
      <c r="FS2602" s="1" t="s">
        <v>1735</v>
      </c>
      <c r="FT2602" s="1" t="s">
        <v>2497</v>
      </c>
      <c r="FU2602" s="1" t="s">
        <v>2317</v>
      </c>
      <c r="FV2602" s="1" t="s">
        <v>973</v>
      </c>
      <c r="FW2602" s="1" t="s">
        <v>1056</v>
      </c>
      <c r="FX2602" s="1" t="s">
        <v>1057</v>
      </c>
      <c r="FY2602" s="1" t="s">
        <v>2265</v>
      </c>
      <c r="FZ2602" s="1" t="s">
        <v>977</v>
      </c>
      <c r="GA2602" s="1" t="s">
        <v>1471</v>
      </c>
      <c r="GB2602" s="1" t="s">
        <v>1467</v>
      </c>
      <c r="GC2602" s="1" t="s">
        <v>1635</v>
      </c>
      <c r="GD2602" s="1" t="s">
        <v>981</v>
      </c>
      <c r="GE2602" s="1" t="s">
        <v>1273</v>
      </c>
      <c r="GF2602" s="1" t="s">
        <v>1353</v>
      </c>
      <c r="GG2602" s="1" t="s">
        <v>1458</v>
      </c>
      <c r="GH2602" s="1" t="s">
        <v>985</v>
      </c>
      <c r="GI2602" s="1" t="s">
        <v>1268</v>
      </c>
      <c r="GJ2602" s="1" t="s">
        <v>1269</v>
      </c>
      <c r="GK2602" s="1" t="s">
        <v>1727</v>
      </c>
      <c r="GL2602" s="1" t="s">
        <v>988</v>
      </c>
      <c r="GM2602" s="1" t="s">
        <v>1353</v>
      </c>
      <c r="GN2602" s="1" t="s">
        <v>1147</v>
      </c>
      <c r="GO2602" s="1" t="s">
        <v>2293</v>
      </c>
      <c r="GP2602" s="1" t="s">
        <v>992</v>
      </c>
      <c r="GQ2602" s="1" t="s">
        <v>1220</v>
      </c>
      <c r="GR2602" s="1" t="s">
        <v>1257</v>
      </c>
      <c r="GS2602" s="1" t="s">
        <v>1267</v>
      </c>
      <c r="GT2602" s="1" t="s">
        <v>996</v>
      </c>
      <c r="GU2602" s="1" t="s">
        <v>1323</v>
      </c>
      <c r="GV2602" s="1" t="s">
        <v>1123</v>
      </c>
      <c r="GW2602" s="1" t="s">
        <v>1262</v>
      </c>
      <c r="GX2602" s="1" t="s">
        <v>1000</v>
      </c>
      <c r="GY2602" s="1" t="s">
        <v>1321</v>
      </c>
      <c r="GZ2602" s="1" t="s">
        <v>1145</v>
      </c>
      <c r="HA2602" s="1" t="s">
        <v>1274</v>
      </c>
      <c r="HB2602" s="1" t="s">
        <v>1002</v>
      </c>
      <c r="HC2602" s="1" t="s">
        <v>1122</v>
      </c>
      <c r="HD2602" s="1" t="s">
        <v>1213</v>
      </c>
      <c r="HE2602" s="1" t="s">
        <v>1256</v>
      </c>
      <c r="HF2602" s="1" t="s">
        <v>1005</v>
      </c>
      <c r="HG2602" s="1" t="s">
        <v>1128</v>
      </c>
      <c r="HH2602" s="1" t="s">
        <v>1130</v>
      </c>
      <c r="HI2602" s="1" t="s">
        <v>1254</v>
      </c>
      <c r="HJ2602" s="1" t="s">
        <v>1007</v>
      </c>
      <c r="HK2602" s="1" t="s">
        <v>966</v>
      </c>
      <c r="HL2602" s="1" t="s">
        <v>1211</v>
      </c>
      <c r="HM2602" s="1" t="s">
        <v>1128</v>
      </c>
      <c r="HN2602" s="1" t="s">
        <v>969</v>
      </c>
      <c r="HO2602" s="1" t="s">
        <v>1111</v>
      </c>
      <c r="HP2602" s="1" t="s">
        <v>1079</v>
      </c>
      <c r="HQ2602" s="1" t="s">
        <v>1120</v>
      </c>
      <c r="HR2602" s="1" t="s">
        <v>973</v>
      </c>
      <c r="HS2602" s="1" t="s">
        <v>1204</v>
      </c>
      <c r="HT2602" s="1" t="s">
        <v>1113</v>
      </c>
      <c r="HU2602" s="1" t="s">
        <v>1102</v>
      </c>
      <c r="HV2602" s="1" t="s">
        <v>977</v>
      </c>
      <c r="HW2602" s="1" t="s">
        <v>1183</v>
      </c>
      <c r="HX2602" s="1" t="s">
        <v>1041</v>
      </c>
      <c r="HY2602" s="1" t="s">
        <v>1124</v>
      </c>
      <c r="HZ2602" s="1" t="s">
        <v>981</v>
      </c>
      <c r="IA2602" s="1" t="s">
        <v>1060</v>
      </c>
      <c r="IB2602" s="1" t="s">
        <v>1063</v>
      </c>
      <c r="IC2602" s="1" t="s">
        <v>1245</v>
      </c>
      <c r="ID2602" s="1" t="s">
        <v>985</v>
      </c>
      <c r="IE2602" s="1" t="s">
        <v>1083</v>
      </c>
      <c r="IF2602" s="1" t="s">
        <v>1075</v>
      </c>
      <c r="IG2602" s="1" t="s">
        <v>1069</v>
      </c>
      <c r="IH2602" s="1" t="s">
        <v>988</v>
      </c>
      <c r="II2602" s="1" t="s">
        <v>1104</v>
      </c>
      <c r="IJ2602" s="1" t="s">
        <v>1074</v>
      </c>
      <c r="IK2602" s="1" t="s">
        <v>1114</v>
      </c>
      <c r="IL2602" s="1" t="s">
        <v>992</v>
      </c>
      <c r="IM2602" s="1" t="s">
        <v>1114</v>
      </c>
      <c r="IN2602" s="1" t="s">
        <v>1076</v>
      </c>
      <c r="IO2602" s="1" t="s">
        <v>1085</v>
      </c>
      <c r="IP2602" s="1" t="s">
        <v>996</v>
      </c>
      <c r="IQ2602" s="1" t="s">
        <v>1070</v>
      </c>
      <c r="IR2602" s="1" t="s">
        <v>1115</v>
      </c>
      <c r="IS2602" s="1" t="s">
        <v>1211</v>
      </c>
      <c r="IT2602" s="1" t="s">
        <v>1000</v>
      </c>
      <c r="IU2602" s="1" t="s">
        <v>1077</v>
      </c>
      <c r="IV2602" s="1" t="s">
        <v>1079</v>
      </c>
      <c r="IW2602" s="1" t="s">
        <v>1114</v>
      </c>
      <c r="IX2602" s="1" t="s">
        <v>1002</v>
      </c>
      <c r="IY2602" s="1" t="s">
        <v>1074</v>
      </c>
      <c r="IZ2602" s="1" t="s">
        <v>1103</v>
      </c>
      <c r="JA2602" s="1" t="s">
        <v>1075</v>
      </c>
      <c r="JB2602" s="1" t="s">
        <v>1005</v>
      </c>
      <c r="JC2602" s="1" t="s">
        <v>1726</v>
      </c>
      <c r="JD2602" s="1" t="s">
        <v>1265</v>
      </c>
      <c r="JE2602" s="1" t="s">
        <v>1268</v>
      </c>
      <c r="JF2602" s="1" t="s">
        <v>969</v>
      </c>
      <c r="JG2602" s="1" t="s">
        <v>1182</v>
      </c>
      <c r="JH2602" s="1" t="s">
        <v>1211</v>
      </c>
      <c r="JI2602" s="1" t="s">
        <v>968</v>
      </c>
      <c r="JJ2602" s="1" t="s">
        <v>973</v>
      </c>
      <c r="JK2602" s="1" t="s">
        <v>1243</v>
      </c>
      <c r="JL2602" s="1" t="s">
        <v>1109</v>
      </c>
      <c r="JM2602" s="1" t="s">
        <v>1210</v>
      </c>
      <c r="JN2602" s="1" t="s">
        <v>977</v>
      </c>
      <c r="JO2602" s="1" t="s">
        <v>1261</v>
      </c>
      <c r="JP2602" s="1" t="s">
        <v>1664</v>
      </c>
      <c r="JQ2602" s="1" t="s">
        <v>1257</v>
      </c>
      <c r="JR2602" s="1" t="s">
        <v>981</v>
      </c>
      <c r="JS2602" s="1" t="s">
        <v>1208</v>
      </c>
      <c r="JT2602" s="1" t="s">
        <v>1125</v>
      </c>
      <c r="JU2602" s="1" t="s">
        <v>1133</v>
      </c>
      <c r="JV2602" s="1" t="s">
        <v>985</v>
      </c>
      <c r="JW2602" s="1" t="s">
        <v>1245</v>
      </c>
      <c r="JX2602" s="1" t="s">
        <v>1243</v>
      </c>
      <c r="JY2602" s="1" t="s">
        <v>1136</v>
      </c>
      <c r="JZ2602" s="1" t="s">
        <v>988</v>
      </c>
      <c r="KA2602" s="1" t="s">
        <v>1214</v>
      </c>
      <c r="KB2602" s="1" t="s">
        <v>1216</v>
      </c>
      <c r="KC2602" s="1" t="s">
        <v>1136</v>
      </c>
      <c r="KD2602" s="1" t="s">
        <v>992</v>
      </c>
      <c r="KE2602" s="1" t="s">
        <v>1133</v>
      </c>
      <c r="KF2602" s="1" t="s">
        <v>1246</v>
      </c>
      <c r="KG2602" s="1" t="s">
        <v>1466</v>
      </c>
      <c r="KH2602" s="1" t="s">
        <v>996</v>
      </c>
      <c r="KI2602" s="1" t="s">
        <v>1062</v>
      </c>
      <c r="KJ2602" s="1" t="s">
        <v>1068</v>
      </c>
      <c r="KK2602" s="1" t="s">
        <v>1216</v>
      </c>
      <c r="KL2602" s="1" t="s">
        <v>1000</v>
      </c>
      <c r="KM2602" s="1" t="s">
        <v>1069</v>
      </c>
      <c r="KN2602" s="1" t="s">
        <v>1114</v>
      </c>
      <c r="KO2602" s="1" t="s">
        <v>1117</v>
      </c>
      <c r="KP2602" s="1" t="s">
        <v>1002</v>
      </c>
      <c r="KQ2602" s="1" t="s">
        <v>1045</v>
      </c>
      <c r="KR2602" s="1" t="s">
        <v>1031</v>
      </c>
      <c r="KS2602" s="1" t="s">
        <v>990</v>
      </c>
      <c r="KT2602" s="1" t="s">
        <v>969</v>
      </c>
      <c r="KU2602" s="1" t="s">
        <v>1039</v>
      </c>
      <c r="KV2602" s="1" t="s">
        <v>989</v>
      </c>
      <c r="KW2602" s="1" t="s">
        <v>1008</v>
      </c>
      <c r="KX2602" s="1" t="s">
        <v>973</v>
      </c>
      <c r="KY2602" s="1" t="s">
        <v>1136</v>
      </c>
      <c r="KZ2602" s="1" t="s">
        <v>1062</v>
      </c>
      <c r="LA2602" s="1" t="s">
        <v>1246</v>
      </c>
      <c r="LB2602" s="1" t="s">
        <v>977</v>
      </c>
      <c r="LC2602" s="1" t="s">
        <v>1114</v>
      </c>
      <c r="LD2602" s="1" t="s">
        <v>1107</v>
      </c>
      <c r="LE2602" s="1" t="s">
        <v>1111</v>
      </c>
      <c r="LF2602" s="1" t="s">
        <v>981</v>
      </c>
      <c r="LG2602" s="1" t="s">
        <v>1081</v>
      </c>
      <c r="LH2602" s="1" t="s">
        <v>1112</v>
      </c>
      <c r="LI2602" s="1" t="s">
        <v>1110</v>
      </c>
      <c r="LJ2602" s="1" t="s">
        <v>985</v>
      </c>
      <c r="LK2602" s="1" t="s">
        <v>1082</v>
      </c>
      <c r="LL2602" s="1" t="s">
        <v>1075</v>
      </c>
      <c r="LM2602" s="1" t="s">
        <v>1066</v>
      </c>
      <c r="LN2602" s="1" t="s">
        <v>988</v>
      </c>
      <c r="LO2602" s="1" t="s">
        <v>1216</v>
      </c>
      <c r="LP2602" s="1" t="s">
        <v>1120</v>
      </c>
      <c r="LQ2602" s="1" t="s">
        <v>1244</v>
      </c>
      <c r="LR2602" s="1" t="s">
        <v>992</v>
      </c>
      <c r="LS2602" s="1" t="s">
        <v>1104</v>
      </c>
      <c r="LT2602" s="1" t="s">
        <v>1107</v>
      </c>
      <c r="LU2602" s="1" t="s">
        <v>1082</v>
      </c>
      <c r="LV2602" s="1" t="s">
        <v>996</v>
      </c>
      <c r="LW2602" s="1" t="s">
        <v>1184</v>
      </c>
      <c r="LX2602" s="1" t="s">
        <v>1096</v>
      </c>
      <c r="LY2602" s="1" t="s">
        <v>1108</v>
      </c>
      <c r="LZ2602" s="1" t="s">
        <v>1000</v>
      </c>
      <c r="MA2602" s="1" t="s">
        <v>997</v>
      </c>
      <c r="MB2602" s="1" t="s">
        <v>1045</v>
      </c>
      <c r="MC2602" s="1" t="s">
        <v>1157</v>
      </c>
      <c r="MD2602" s="1" t="s">
        <v>969</v>
      </c>
      <c r="ME2602" s="1" t="s">
        <v>1209</v>
      </c>
      <c r="MF2602" s="1" t="s">
        <v>1208</v>
      </c>
      <c r="MG2602" s="1" t="s">
        <v>1253</v>
      </c>
      <c r="MH2602" s="1" t="s">
        <v>973</v>
      </c>
      <c r="MI2602" s="1" t="s">
        <v>1115</v>
      </c>
      <c r="MJ2602" s="1" t="s">
        <v>1082</v>
      </c>
      <c r="MK2602" s="1" t="s">
        <v>1070</v>
      </c>
      <c r="ML2602" s="1" t="s">
        <v>977</v>
      </c>
      <c r="MM2602" s="1" t="s">
        <v>1114</v>
      </c>
      <c r="MN2602" s="1" t="s">
        <v>1075</v>
      </c>
      <c r="MO2602" s="1" t="s">
        <v>1111</v>
      </c>
      <c r="MP2602" s="1" t="s">
        <v>981</v>
      </c>
      <c r="MQ2602" s="1" t="s">
        <v>1069</v>
      </c>
      <c r="MR2602" s="1" t="s">
        <v>1084</v>
      </c>
      <c r="MS2602" s="1" t="s">
        <v>1065</v>
      </c>
      <c r="MT2602" s="1" t="s">
        <v>985</v>
      </c>
      <c r="MU2602" s="1" t="s">
        <v>1125</v>
      </c>
      <c r="MV2602" s="1" t="s">
        <v>1060</v>
      </c>
      <c r="MW2602" s="1" t="s">
        <v>1126</v>
      </c>
      <c r="MX2602" s="1" t="s">
        <v>988</v>
      </c>
      <c r="MY2602" s="1" t="s">
        <v>1114</v>
      </c>
      <c r="MZ2602" s="1" t="s">
        <v>1319</v>
      </c>
      <c r="NA2602" s="1" t="s">
        <v>1085</v>
      </c>
      <c r="NB2602" s="1" t="s">
        <v>992</v>
      </c>
      <c r="NC2602" s="1" t="s">
        <v>1108</v>
      </c>
      <c r="ND2602" s="1" t="s">
        <v>1073</v>
      </c>
      <c r="NE2602" s="1" t="s">
        <v>1075</v>
      </c>
      <c r="NF2602" s="1" t="s">
        <v>996</v>
      </c>
      <c r="NG2602" s="1" t="s">
        <v>2243</v>
      </c>
      <c r="NH2602" s="1" t="s">
        <v>1500</v>
      </c>
      <c r="NI2602" s="1" t="s">
        <v>1295</v>
      </c>
      <c r="NJ2602" s="1" t="s">
        <v>969</v>
      </c>
      <c r="NK2602" s="1" t="s">
        <v>1129</v>
      </c>
      <c r="NL2602" s="1" t="s">
        <v>1131</v>
      </c>
      <c r="NM2602" s="1" t="s">
        <v>1256</v>
      </c>
      <c r="NN2602" s="1" t="s">
        <v>973</v>
      </c>
      <c r="NO2602" s="1" t="s">
        <v>1182</v>
      </c>
      <c r="NP2602" s="1" t="s">
        <v>1244</v>
      </c>
      <c r="NQ2602" s="1" t="s">
        <v>1135</v>
      </c>
      <c r="NR2602" s="1" t="s">
        <v>977</v>
      </c>
      <c r="NS2602" s="1" t="s">
        <v>1182</v>
      </c>
      <c r="NT2602" s="1" t="s">
        <v>1398</v>
      </c>
      <c r="NU2602" s="1" t="s">
        <v>1135</v>
      </c>
      <c r="NV2602" s="1" t="s">
        <v>981</v>
      </c>
      <c r="NW2602" s="1" t="s">
        <v>1134</v>
      </c>
      <c r="NX2602" s="1" t="s">
        <v>1254</v>
      </c>
      <c r="NY2602" s="1" t="s">
        <v>1255</v>
      </c>
      <c r="NZ2602" s="1" t="s">
        <v>985</v>
      </c>
      <c r="OA2602" s="1" t="s">
        <v>1243</v>
      </c>
      <c r="OB2602" s="1" t="s">
        <v>1068</v>
      </c>
      <c r="OC2602" s="1" t="s">
        <v>1210</v>
      </c>
      <c r="OD2602" s="1" t="s">
        <v>988</v>
      </c>
      <c r="OE2602" s="1" t="s">
        <v>1105</v>
      </c>
      <c r="OF2602" s="1" t="s">
        <v>1110</v>
      </c>
      <c r="OG2602" s="1" t="s">
        <v>1069</v>
      </c>
      <c r="OH2602" s="1" t="s">
        <v>992</v>
      </c>
      <c r="OI2602" s="1" t="s">
        <v>1264</v>
      </c>
      <c r="OJ2602" s="1" t="s">
        <v>1378</v>
      </c>
      <c r="OK2602" s="1" t="s">
        <v>1325</v>
      </c>
      <c r="OL2602" s="1" t="s">
        <v>969</v>
      </c>
      <c r="OM2602" s="1" t="s">
        <v>1209</v>
      </c>
      <c r="ON2602" s="1" t="s">
        <v>1212</v>
      </c>
      <c r="OO2602" s="1" t="s">
        <v>1137</v>
      </c>
      <c r="OP2602" s="1" t="s">
        <v>973</v>
      </c>
      <c r="OQ2602" s="1" t="s">
        <v>1254</v>
      </c>
      <c r="OR2602" s="1" t="s">
        <v>1208</v>
      </c>
      <c r="OS2602" s="1" t="s">
        <v>1132</v>
      </c>
      <c r="OT2602" s="1" t="s">
        <v>977</v>
      </c>
      <c r="OU2602" s="1" t="s">
        <v>1123</v>
      </c>
      <c r="OV2602" s="1" t="s">
        <v>1224</v>
      </c>
      <c r="OW2602" s="1" t="s">
        <v>1275</v>
      </c>
      <c r="OX2602" s="1" t="s">
        <v>981</v>
      </c>
      <c r="OY2602" s="1" t="s">
        <v>967</v>
      </c>
      <c r="OZ2602" s="1" t="s">
        <v>1211</v>
      </c>
      <c r="PA2602" s="1" t="s">
        <v>1125</v>
      </c>
      <c r="PB2602" s="1" t="s">
        <v>985</v>
      </c>
      <c r="PC2602" s="1" t="s">
        <v>1109</v>
      </c>
      <c r="PD2602" s="1" t="s">
        <v>1083</v>
      </c>
      <c r="PE2602" s="1" t="s">
        <v>1115</v>
      </c>
      <c r="PF2602" s="1" t="s">
        <v>988</v>
      </c>
      <c r="PG2602" s="1" t="s">
        <v>1023</v>
      </c>
      <c r="PH2602" s="1" t="s">
        <v>1001</v>
      </c>
      <c r="PI2602" s="1" t="s">
        <v>1054</v>
      </c>
      <c r="PJ2602" s="1" t="s">
        <v>969</v>
      </c>
      <c r="PK2602" s="1" t="s">
        <v>1118</v>
      </c>
      <c r="PL2602" s="1" t="s">
        <v>1101</v>
      </c>
      <c r="PM2602" s="1" t="s">
        <v>1080</v>
      </c>
      <c r="PN2602" s="1" t="s">
        <v>973</v>
      </c>
      <c r="PO2602" s="1" t="s">
        <v>1059</v>
      </c>
      <c r="PP2602" s="1" t="s">
        <v>1064</v>
      </c>
      <c r="PQ2602" s="1" t="s">
        <v>1180</v>
      </c>
      <c r="PR2602" s="1" t="s">
        <v>977</v>
      </c>
      <c r="PS2602" s="1" t="s">
        <v>1184</v>
      </c>
      <c r="PT2602" s="1" t="s">
        <v>1097</v>
      </c>
      <c r="PU2602" s="1" t="s">
        <v>1079</v>
      </c>
      <c r="PV2602" s="1" t="s">
        <v>981</v>
      </c>
      <c r="PW2602" s="1" t="s">
        <v>980</v>
      </c>
      <c r="PX2602" s="1" t="s">
        <v>1015</v>
      </c>
      <c r="PY2602" s="1" t="s">
        <v>1095</v>
      </c>
      <c r="PZ2602" s="1" t="s">
        <v>985</v>
      </c>
      <c r="QA2602" s="1" t="s">
        <v>1062</v>
      </c>
      <c r="QB2602" s="1" t="s">
        <v>1068</v>
      </c>
      <c r="QC2602" s="1" t="s">
        <v>1243</v>
      </c>
      <c r="QD2602" s="1" t="s">
        <v>969</v>
      </c>
      <c r="QE2602" s="1" t="s">
        <v>1121</v>
      </c>
      <c r="QF2602" s="1" t="s">
        <v>1138</v>
      </c>
      <c r="QG2602" s="1" t="s">
        <v>1123</v>
      </c>
      <c r="QH2602" s="1" t="s">
        <v>973</v>
      </c>
      <c r="QI2602" s="1" t="s">
        <v>1066</v>
      </c>
      <c r="QJ2602" s="1" t="s">
        <v>1084</v>
      </c>
      <c r="QK2602" s="1" t="s">
        <v>1115</v>
      </c>
      <c r="QL2602" s="1" t="s">
        <v>977</v>
      </c>
      <c r="QM2602" s="1" t="s">
        <v>1073</v>
      </c>
      <c r="QN2602" s="1" t="s">
        <v>1071</v>
      </c>
      <c r="QO2602" s="1" t="s">
        <v>1080</v>
      </c>
      <c r="QP2602" s="1" t="s">
        <v>981</v>
      </c>
      <c r="QQ2602" s="1" t="s">
        <v>1286</v>
      </c>
      <c r="QR2602" s="1" t="s">
        <v>1457</v>
      </c>
      <c r="QS2602" s="1" t="s">
        <v>1142</v>
      </c>
      <c r="QT2602" s="1" t="s">
        <v>969</v>
      </c>
      <c r="QU2602" s="1" t="s">
        <v>1068</v>
      </c>
      <c r="QV2602" s="1" t="s">
        <v>1069</v>
      </c>
      <c r="QW2602" s="1" t="s">
        <v>1211</v>
      </c>
      <c r="QX2602" s="1" t="s">
        <v>973</v>
      </c>
      <c r="QY2602" s="1" t="s">
        <v>1112</v>
      </c>
      <c r="QZ2602" s="1" t="s">
        <v>1096</v>
      </c>
      <c r="RA2602" s="1" t="s">
        <v>1107</v>
      </c>
      <c r="RB2602" s="1" t="s">
        <v>977</v>
      </c>
      <c r="RC2602" s="1" t="s">
        <v>1110</v>
      </c>
      <c r="RD2602" s="1" t="s">
        <v>1075</v>
      </c>
      <c r="RE2602" s="1" t="s">
        <v>1065</v>
      </c>
      <c r="RF2602" s="1" t="s">
        <v>969</v>
      </c>
      <c r="RG2602" s="1" t="s">
        <v>1183</v>
      </c>
      <c r="RH2602" s="1" t="s">
        <v>1016</v>
      </c>
      <c r="RI2602" s="1" t="s">
        <v>1095</v>
      </c>
      <c r="RJ2602" s="1" t="s">
        <v>973</v>
      </c>
      <c r="RK2602" s="1" t="s">
        <v>1025</v>
      </c>
      <c r="RL2602" s="1" t="s">
        <v>1046</v>
      </c>
      <c r="RM2602" s="1" t="s">
        <v>1153</v>
      </c>
      <c r="RN2602" s="1" t="s">
        <v>969</v>
      </c>
    </row>
    <row r="2603" spans="1:482" x14ac:dyDescent="0.25">
      <c r="A2603" s="1" t="s">
        <v>8207</v>
      </c>
      <c r="B2603" s="1" t="s">
        <v>8208</v>
      </c>
      <c r="C2603" s="1" t="s">
        <v>1513</v>
      </c>
      <c r="D2603" s="1" t="s">
        <v>2359</v>
      </c>
      <c r="E2603" s="1" t="s">
        <v>2361</v>
      </c>
      <c r="F2603" s="1" t="s">
        <v>969</v>
      </c>
      <c r="G2603" s="1" t="s">
        <v>1048</v>
      </c>
      <c r="H2603" s="1" t="s">
        <v>1161</v>
      </c>
      <c r="I2603" s="1" t="s">
        <v>1052</v>
      </c>
      <c r="J2603" s="1" t="s">
        <v>973</v>
      </c>
      <c r="K2603" s="1" t="s">
        <v>1260</v>
      </c>
      <c r="L2603" s="1" t="s">
        <v>1181</v>
      </c>
      <c r="M2603" s="1" t="s">
        <v>1478</v>
      </c>
      <c r="N2603" s="1" t="s">
        <v>977</v>
      </c>
      <c r="O2603" s="1" t="s">
        <v>1223</v>
      </c>
      <c r="P2603" s="1" t="s">
        <v>1136</v>
      </c>
      <c r="Q2603" s="1" t="s">
        <v>1209</v>
      </c>
      <c r="R2603" s="1" t="s">
        <v>981</v>
      </c>
      <c r="S2603" s="1" t="s">
        <v>1103</v>
      </c>
      <c r="T2603" s="1" t="s">
        <v>1055</v>
      </c>
      <c r="U2603" s="1" t="s">
        <v>1107</v>
      </c>
      <c r="V2603" s="1" t="s">
        <v>985</v>
      </c>
      <c r="W2603" s="1" t="s">
        <v>1032</v>
      </c>
      <c r="X2603" s="1" t="s">
        <v>986</v>
      </c>
      <c r="Y2603" s="1" t="s">
        <v>999</v>
      </c>
      <c r="Z2603" s="1" t="s">
        <v>988</v>
      </c>
      <c r="AA2603" s="1" t="s">
        <v>1078</v>
      </c>
      <c r="AB2603" s="1" t="s">
        <v>1015</v>
      </c>
      <c r="AC2603" s="1" t="s">
        <v>1118</v>
      </c>
      <c r="AD2603" s="1" t="s">
        <v>992</v>
      </c>
      <c r="AE2603" s="1" t="s">
        <v>1208</v>
      </c>
      <c r="AF2603" s="1" t="s">
        <v>1125</v>
      </c>
      <c r="AG2603" s="1" t="s">
        <v>1128</v>
      </c>
      <c r="AH2603" s="1" t="s">
        <v>996</v>
      </c>
      <c r="AI2603" s="1" t="s">
        <v>1016</v>
      </c>
      <c r="AJ2603" s="1" t="s">
        <v>1113</v>
      </c>
      <c r="AK2603" s="1" t="s">
        <v>1042</v>
      </c>
      <c r="AL2603" s="1" t="s">
        <v>1000</v>
      </c>
      <c r="AM2603" s="1" t="s">
        <v>1037</v>
      </c>
      <c r="AN2603" s="1" t="s">
        <v>1175</v>
      </c>
      <c r="AO2603" s="1" t="s">
        <v>1038</v>
      </c>
      <c r="AP2603" s="1" t="s">
        <v>1002</v>
      </c>
      <c r="AQ2603" s="1" t="s">
        <v>1045</v>
      </c>
      <c r="AR2603" s="1" t="s">
        <v>1155</v>
      </c>
      <c r="AS2603" s="1" t="s">
        <v>990</v>
      </c>
      <c r="AT2603" s="1" t="s">
        <v>1005</v>
      </c>
      <c r="AU2603" s="1" t="s">
        <v>1156</v>
      </c>
      <c r="AV2603" s="1" t="s">
        <v>1028</v>
      </c>
      <c r="AW2603" s="1" t="s">
        <v>1031</v>
      </c>
      <c r="AX2603" s="1" t="s">
        <v>1007</v>
      </c>
      <c r="AY2603" s="1" t="s">
        <v>1051</v>
      </c>
      <c r="AZ2603" s="1" t="s">
        <v>1043</v>
      </c>
      <c r="BA2603" s="1" t="s">
        <v>1154</v>
      </c>
      <c r="BB2603" s="1" t="s">
        <v>1010</v>
      </c>
      <c r="BC2603" s="1" t="s">
        <v>1093</v>
      </c>
      <c r="BD2603" s="1" t="s">
        <v>1050</v>
      </c>
      <c r="BE2603" s="1" t="s">
        <v>1032</v>
      </c>
      <c r="BF2603" s="1" t="s">
        <v>1014</v>
      </c>
      <c r="BG2603" s="1" t="s">
        <v>1154</v>
      </c>
      <c r="BH2603" s="1" t="s">
        <v>1051</v>
      </c>
      <c r="BI2603" s="1" t="s">
        <v>1029</v>
      </c>
      <c r="BJ2603" s="1" t="s">
        <v>1017</v>
      </c>
      <c r="BK2603" s="1" t="s">
        <v>1158</v>
      </c>
      <c r="BL2603" s="1" t="s">
        <v>1159</v>
      </c>
      <c r="BM2603" s="1" t="s">
        <v>2303</v>
      </c>
      <c r="BN2603" s="1" t="s">
        <v>969</v>
      </c>
      <c r="BO2603" s="1" t="s">
        <v>1171</v>
      </c>
      <c r="BP2603" s="1" t="s">
        <v>1316</v>
      </c>
      <c r="BQ2603" s="1" t="s">
        <v>1051</v>
      </c>
      <c r="BR2603" s="1" t="s">
        <v>973</v>
      </c>
      <c r="BS2603" s="1" t="s">
        <v>1156</v>
      </c>
      <c r="BT2603" s="1" t="s">
        <v>1190</v>
      </c>
      <c r="BU2603" s="1" t="s">
        <v>998</v>
      </c>
      <c r="BV2603" s="1" t="s">
        <v>977</v>
      </c>
      <c r="BW2603" s="1" t="s">
        <v>1047</v>
      </c>
      <c r="BX2603" s="1" t="s">
        <v>1086</v>
      </c>
      <c r="BY2603" s="1" t="s">
        <v>1169</v>
      </c>
      <c r="BZ2603" s="1" t="s">
        <v>981</v>
      </c>
      <c r="CA2603" s="1" t="s">
        <v>1349</v>
      </c>
      <c r="CB2603" s="1" t="s">
        <v>1410</v>
      </c>
      <c r="CC2603" s="1" t="s">
        <v>1172</v>
      </c>
      <c r="CD2603" s="1" t="s">
        <v>985</v>
      </c>
      <c r="CE2603" s="1" t="s">
        <v>1089</v>
      </c>
      <c r="CF2603" s="1" t="s">
        <v>1024</v>
      </c>
      <c r="CG2603" s="1" t="s">
        <v>1155</v>
      </c>
      <c r="CH2603" s="1" t="s">
        <v>988</v>
      </c>
      <c r="CI2603" s="1" t="s">
        <v>1071</v>
      </c>
      <c r="CJ2603" s="1" t="s">
        <v>1016</v>
      </c>
      <c r="CK2603" s="1" t="s">
        <v>1075</v>
      </c>
      <c r="CL2603" s="1" t="s">
        <v>992</v>
      </c>
      <c r="CM2603" s="1" t="s">
        <v>1027</v>
      </c>
      <c r="CN2603" s="1" t="s">
        <v>1239</v>
      </c>
      <c r="CO2603" s="1" t="s">
        <v>1029</v>
      </c>
      <c r="CP2603" s="1" t="s">
        <v>996</v>
      </c>
      <c r="CQ2603" s="1" t="s">
        <v>1189</v>
      </c>
      <c r="CR2603" s="1" t="s">
        <v>1047</v>
      </c>
      <c r="CS2603" s="1" t="s">
        <v>1235</v>
      </c>
      <c r="CT2603" s="1" t="s">
        <v>1000</v>
      </c>
      <c r="CU2603" s="1" t="s">
        <v>1249</v>
      </c>
      <c r="CV2603" s="1" t="s">
        <v>1367</v>
      </c>
      <c r="CW2603" s="1" t="s">
        <v>1161</v>
      </c>
      <c r="CX2603" s="1" t="s">
        <v>1002</v>
      </c>
      <c r="CY2603" s="1" t="s">
        <v>1195</v>
      </c>
      <c r="CZ2603" s="1" t="s">
        <v>1337</v>
      </c>
      <c r="DA2603" s="1" t="s">
        <v>1174</v>
      </c>
      <c r="DB2603" s="1" t="s">
        <v>1005</v>
      </c>
      <c r="DC2603" s="1" t="s">
        <v>1166</v>
      </c>
      <c r="DD2603" s="1" t="s">
        <v>1316</v>
      </c>
      <c r="DE2603" s="1" t="s">
        <v>1189</v>
      </c>
      <c r="DF2603" s="1" t="s">
        <v>1007</v>
      </c>
      <c r="DG2603" s="1" t="s">
        <v>1235</v>
      </c>
      <c r="DH2603" s="1" t="s">
        <v>1343</v>
      </c>
      <c r="DI2603" s="1" t="s">
        <v>1028</v>
      </c>
      <c r="DJ2603" s="1" t="s">
        <v>1010</v>
      </c>
      <c r="DK2603" s="1" t="s">
        <v>1188</v>
      </c>
      <c r="DL2603" s="1" t="s">
        <v>1249</v>
      </c>
      <c r="DM2603" s="1" t="s">
        <v>1194</v>
      </c>
      <c r="DN2603" s="1" t="s">
        <v>1014</v>
      </c>
      <c r="DO2603" s="1" t="s">
        <v>1308</v>
      </c>
      <c r="DP2603" s="1" t="s">
        <v>1307</v>
      </c>
      <c r="DQ2603" s="1" t="s">
        <v>1168</v>
      </c>
      <c r="DR2603" s="1" t="s">
        <v>969</v>
      </c>
      <c r="DS2603" s="1" t="s">
        <v>1048</v>
      </c>
      <c r="DT2603" s="1" t="s">
        <v>1165</v>
      </c>
      <c r="DU2603" s="1" t="s">
        <v>1045</v>
      </c>
      <c r="DV2603" s="1" t="s">
        <v>973</v>
      </c>
      <c r="DW2603" s="1" t="s">
        <v>1337</v>
      </c>
      <c r="DX2603" s="1" t="s">
        <v>1306</v>
      </c>
      <c r="DY2603" s="1" t="s">
        <v>1351</v>
      </c>
      <c r="DZ2603" s="1" t="s">
        <v>977</v>
      </c>
      <c r="EA2603" s="1" t="s">
        <v>1361</v>
      </c>
      <c r="EB2603" s="1" t="s">
        <v>1192</v>
      </c>
      <c r="EC2603" s="1" t="s">
        <v>1349</v>
      </c>
      <c r="ED2603" s="1" t="s">
        <v>981</v>
      </c>
      <c r="EE2603" s="1" t="s">
        <v>1028</v>
      </c>
      <c r="EF2603" s="1" t="s">
        <v>1171</v>
      </c>
      <c r="EG2603" s="1" t="s">
        <v>1021</v>
      </c>
      <c r="EH2603" s="1" t="s">
        <v>985</v>
      </c>
      <c r="EI2603" s="1" t="s">
        <v>1074</v>
      </c>
      <c r="EJ2603" s="1" t="s">
        <v>1013</v>
      </c>
      <c r="EK2603" s="1" t="s">
        <v>1105</v>
      </c>
      <c r="EL2603" s="1" t="s">
        <v>988</v>
      </c>
      <c r="EM2603" s="1" t="s">
        <v>1026</v>
      </c>
      <c r="EN2603" s="1" t="s">
        <v>1170</v>
      </c>
      <c r="EO2603" s="1" t="s">
        <v>1030</v>
      </c>
      <c r="EP2603" s="1" t="s">
        <v>992</v>
      </c>
      <c r="EQ2603" s="1" t="s">
        <v>1351</v>
      </c>
      <c r="ER2603" s="1" t="s">
        <v>1195</v>
      </c>
      <c r="ES2603" s="1" t="s">
        <v>1363</v>
      </c>
      <c r="ET2603" s="1" t="s">
        <v>996</v>
      </c>
      <c r="EU2603" s="1" t="s">
        <v>1202</v>
      </c>
      <c r="EV2603" s="1" t="s">
        <v>1308</v>
      </c>
      <c r="EW2603" s="1" t="s">
        <v>1044</v>
      </c>
      <c r="EX2603" s="1" t="s">
        <v>1000</v>
      </c>
      <c r="EY2603" s="1" t="s">
        <v>1098</v>
      </c>
      <c r="EZ2603" s="1" t="s">
        <v>1318</v>
      </c>
      <c r="FA2603" s="1" t="s">
        <v>1238</v>
      </c>
      <c r="FB2603" s="1" t="s">
        <v>1002</v>
      </c>
      <c r="FC2603" s="1" t="s">
        <v>1088</v>
      </c>
      <c r="FD2603" s="1" t="s">
        <v>1196</v>
      </c>
      <c r="FE2603" s="1" t="s">
        <v>1176</v>
      </c>
      <c r="FF2603" s="1" t="s">
        <v>1005</v>
      </c>
      <c r="FG2603" s="1" t="s">
        <v>1190</v>
      </c>
      <c r="FH2603" s="1" t="s">
        <v>1046</v>
      </c>
      <c r="FI2603" s="1" t="s">
        <v>1048</v>
      </c>
      <c r="FJ2603" s="1" t="s">
        <v>1007</v>
      </c>
      <c r="FK2603" s="1" t="s">
        <v>1343</v>
      </c>
      <c r="FL2603" s="1" t="s">
        <v>1197</v>
      </c>
      <c r="FM2603" s="1" t="s">
        <v>1235</v>
      </c>
      <c r="FN2603" s="1" t="s">
        <v>1010</v>
      </c>
      <c r="FO2603" s="1" t="s">
        <v>2292</v>
      </c>
      <c r="FP2603" s="1" t="s">
        <v>1765</v>
      </c>
      <c r="FQ2603" s="1" t="s">
        <v>1346</v>
      </c>
      <c r="FR2603" s="1" t="s">
        <v>969</v>
      </c>
      <c r="FS2603" s="1" t="s">
        <v>1121</v>
      </c>
      <c r="FT2603" s="1" t="s">
        <v>1255</v>
      </c>
      <c r="FU2603" s="1" t="s">
        <v>1283</v>
      </c>
      <c r="FV2603" s="1" t="s">
        <v>973</v>
      </c>
      <c r="FW2603" s="1" t="s">
        <v>1008</v>
      </c>
      <c r="FX2603" s="1" t="s">
        <v>991</v>
      </c>
      <c r="FY2603" s="1" t="s">
        <v>1113</v>
      </c>
      <c r="FZ2603" s="1" t="s">
        <v>977</v>
      </c>
      <c r="GA2603" s="1" t="s">
        <v>967</v>
      </c>
      <c r="GB2603" s="1" t="s">
        <v>1070</v>
      </c>
      <c r="GC2603" s="1" t="s">
        <v>1059</v>
      </c>
      <c r="GD2603" s="1" t="s">
        <v>981</v>
      </c>
      <c r="GE2603" s="1" t="s">
        <v>1486</v>
      </c>
      <c r="GF2603" s="1" t="s">
        <v>1892</v>
      </c>
      <c r="GG2603" s="1" t="s">
        <v>2244</v>
      </c>
      <c r="GH2603" s="1" t="s">
        <v>985</v>
      </c>
      <c r="GI2603" s="1" t="s">
        <v>1079</v>
      </c>
      <c r="GJ2603" s="1" t="s">
        <v>1103</v>
      </c>
      <c r="GK2603" s="1" t="s">
        <v>1077</v>
      </c>
      <c r="GL2603" s="1" t="s">
        <v>988</v>
      </c>
      <c r="GM2603" s="1" t="s">
        <v>991</v>
      </c>
      <c r="GN2603" s="1" t="s">
        <v>1006</v>
      </c>
      <c r="GO2603" s="1" t="s">
        <v>1116</v>
      </c>
      <c r="GP2603" s="1" t="s">
        <v>992</v>
      </c>
      <c r="GQ2603" s="1" t="s">
        <v>1032</v>
      </c>
      <c r="GR2603" s="1" t="s">
        <v>1090</v>
      </c>
      <c r="GS2603" s="1" t="s">
        <v>989</v>
      </c>
      <c r="GT2603" s="1" t="s">
        <v>996</v>
      </c>
      <c r="GU2603" s="1" t="s">
        <v>1027</v>
      </c>
      <c r="GV2603" s="1" t="s">
        <v>1022</v>
      </c>
      <c r="GW2603" s="1" t="s">
        <v>1031</v>
      </c>
      <c r="GX2603" s="1" t="s">
        <v>1000</v>
      </c>
      <c r="GY2603" s="1" t="s">
        <v>983</v>
      </c>
      <c r="GZ2603" s="1" t="s">
        <v>1100</v>
      </c>
      <c r="HA2603" s="1" t="s">
        <v>1021</v>
      </c>
      <c r="HB2603" s="1" t="s">
        <v>1002</v>
      </c>
      <c r="HC2603" s="1" t="s">
        <v>990</v>
      </c>
      <c r="HD2603" s="1" t="s">
        <v>1045</v>
      </c>
      <c r="HE2603" s="1" t="s">
        <v>989</v>
      </c>
      <c r="HF2603" s="1" t="s">
        <v>1005</v>
      </c>
      <c r="HG2603" s="1" t="s">
        <v>982</v>
      </c>
      <c r="HH2603" s="1" t="s">
        <v>1052</v>
      </c>
      <c r="HI2603" s="1" t="s">
        <v>1090</v>
      </c>
      <c r="HJ2603" s="1" t="s">
        <v>1007</v>
      </c>
      <c r="HK2603" s="1" t="s">
        <v>1317</v>
      </c>
      <c r="HL2603" s="1" t="s">
        <v>1173</v>
      </c>
      <c r="HM2603" s="1" t="s">
        <v>1172</v>
      </c>
      <c r="HN2603" s="1" t="s">
        <v>969</v>
      </c>
      <c r="HO2603" s="1" t="s">
        <v>1299</v>
      </c>
      <c r="HP2603" s="1" t="s">
        <v>1300</v>
      </c>
      <c r="HQ2603" s="1" t="s">
        <v>1301</v>
      </c>
      <c r="HR2603" s="1" t="s">
        <v>973</v>
      </c>
      <c r="HS2603" s="1" t="s">
        <v>1154</v>
      </c>
      <c r="HT2603" s="1" t="s">
        <v>1100</v>
      </c>
      <c r="HU2603" s="1" t="s">
        <v>1093</v>
      </c>
      <c r="HV2603" s="1" t="s">
        <v>977</v>
      </c>
      <c r="HW2603" s="1" t="s">
        <v>968</v>
      </c>
      <c r="HX2603" s="1" t="s">
        <v>1244</v>
      </c>
      <c r="HY2603" s="1" t="s">
        <v>1445</v>
      </c>
      <c r="HZ2603" s="1" t="s">
        <v>981</v>
      </c>
      <c r="IA2603" s="1" t="s">
        <v>1155</v>
      </c>
      <c r="IB2603" s="1" t="s">
        <v>1026</v>
      </c>
      <c r="IC2603" s="1" t="s">
        <v>1034</v>
      </c>
      <c r="ID2603" s="1" t="s">
        <v>985</v>
      </c>
      <c r="IE2603" s="1" t="s">
        <v>1249</v>
      </c>
      <c r="IF2603" s="1" t="s">
        <v>1367</v>
      </c>
      <c r="IG2603" s="1" t="s">
        <v>1309</v>
      </c>
      <c r="IH2603" s="1" t="s">
        <v>988</v>
      </c>
      <c r="II2603" s="1" t="s">
        <v>1166</v>
      </c>
      <c r="IJ2603" s="1" t="s">
        <v>1195</v>
      </c>
      <c r="IK2603" s="1" t="s">
        <v>1189</v>
      </c>
      <c r="IL2603" s="1" t="s">
        <v>992</v>
      </c>
      <c r="IM2603" s="1" t="s">
        <v>1337</v>
      </c>
      <c r="IN2603" s="1" t="s">
        <v>1172</v>
      </c>
      <c r="IO2603" s="1" t="s">
        <v>1200</v>
      </c>
      <c r="IP2603" s="1" t="s">
        <v>996</v>
      </c>
      <c r="IQ2603" s="1" t="s">
        <v>1367</v>
      </c>
      <c r="IR2603" s="1" t="s">
        <v>1098</v>
      </c>
      <c r="IS2603" s="1" t="s">
        <v>1174</v>
      </c>
      <c r="IT2603" s="1" t="s">
        <v>1000</v>
      </c>
      <c r="IU2603" s="1" t="s">
        <v>1235</v>
      </c>
      <c r="IV2603" s="1" t="s">
        <v>1044</v>
      </c>
      <c r="IW2603" s="1" t="s">
        <v>1028</v>
      </c>
      <c r="IX2603" s="1" t="s">
        <v>1002</v>
      </c>
      <c r="IY2603" s="1" t="s">
        <v>1044</v>
      </c>
      <c r="IZ2603" s="1" t="s">
        <v>1351</v>
      </c>
      <c r="JA2603" s="1" t="s">
        <v>1235</v>
      </c>
      <c r="JB2603" s="1" t="s">
        <v>1005</v>
      </c>
      <c r="JC2603" s="1" t="s">
        <v>1558</v>
      </c>
      <c r="JD2603" s="1" t="s">
        <v>1683</v>
      </c>
      <c r="JE2603" s="1" t="s">
        <v>1541</v>
      </c>
      <c r="JF2603" s="1" t="s">
        <v>969</v>
      </c>
      <c r="JG2603" s="1" t="s">
        <v>1027</v>
      </c>
      <c r="JH2603" s="1" t="s">
        <v>1168</v>
      </c>
      <c r="JI2603" s="1" t="s">
        <v>1029</v>
      </c>
      <c r="JJ2603" s="1" t="s">
        <v>973</v>
      </c>
      <c r="JK2603" s="1" t="s">
        <v>1260</v>
      </c>
      <c r="JL2603" s="1" t="s">
        <v>1254</v>
      </c>
      <c r="JM2603" s="1" t="s">
        <v>1478</v>
      </c>
      <c r="JN2603" s="1" t="s">
        <v>977</v>
      </c>
      <c r="JO2603" s="1" t="s">
        <v>1154</v>
      </c>
      <c r="JP2603" s="1" t="s">
        <v>1022</v>
      </c>
      <c r="JQ2603" s="1" t="s">
        <v>998</v>
      </c>
      <c r="JR2603" s="1" t="s">
        <v>981</v>
      </c>
      <c r="JS2603" s="1" t="s">
        <v>1088</v>
      </c>
      <c r="JT2603" s="1" t="s">
        <v>1086</v>
      </c>
      <c r="JU2603" s="1" t="s">
        <v>1046</v>
      </c>
      <c r="JV2603" s="1" t="s">
        <v>985</v>
      </c>
      <c r="JW2603" s="1" t="s">
        <v>1195</v>
      </c>
      <c r="JX2603" s="1" t="s">
        <v>1087</v>
      </c>
      <c r="JY2603" s="1" t="s">
        <v>1174</v>
      </c>
      <c r="JZ2603" s="1" t="s">
        <v>988</v>
      </c>
      <c r="KA2603" s="1" t="s">
        <v>1350</v>
      </c>
      <c r="KB2603" s="1" t="s">
        <v>1206</v>
      </c>
      <c r="KC2603" s="1" t="s">
        <v>1163</v>
      </c>
      <c r="KD2603" s="1" t="s">
        <v>992</v>
      </c>
      <c r="KE2603" s="1" t="s">
        <v>1098</v>
      </c>
      <c r="KF2603" s="1" t="s">
        <v>1250</v>
      </c>
      <c r="KG2603" s="1" t="s">
        <v>1047</v>
      </c>
      <c r="KH2603" s="1" t="s">
        <v>996</v>
      </c>
      <c r="KI2603" s="1" t="s">
        <v>1363</v>
      </c>
      <c r="KJ2603" s="1" t="s">
        <v>1046</v>
      </c>
      <c r="KK2603" s="1" t="s">
        <v>1167</v>
      </c>
      <c r="KL2603" s="1" t="s">
        <v>1000</v>
      </c>
      <c r="KM2603" s="1" t="s">
        <v>1046</v>
      </c>
      <c r="KN2603" s="1" t="s">
        <v>1166</v>
      </c>
      <c r="KO2603" s="1" t="s">
        <v>1363</v>
      </c>
      <c r="KP2603" s="1" t="s">
        <v>1002</v>
      </c>
      <c r="KQ2603" s="1" t="s">
        <v>1075</v>
      </c>
      <c r="KR2603" s="1" t="s">
        <v>1072</v>
      </c>
      <c r="KS2603" s="1" t="s">
        <v>1085</v>
      </c>
      <c r="KT2603" s="1" t="s">
        <v>969</v>
      </c>
      <c r="KU2603" s="1" t="s">
        <v>1139</v>
      </c>
      <c r="KV2603" s="1" t="s">
        <v>2349</v>
      </c>
      <c r="KW2603" s="1" t="s">
        <v>1241</v>
      </c>
      <c r="KX2603" s="1" t="s">
        <v>973</v>
      </c>
      <c r="KY2603" s="1" t="s">
        <v>1023</v>
      </c>
      <c r="KZ2603" s="1" t="s">
        <v>994</v>
      </c>
      <c r="LA2603" s="1" t="s">
        <v>976</v>
      </c>
      <c r="LB2603" s="1" t="s">
        <v>977</v>
      </c>
      <c r="LC2603" s="1" t="s">
        <v>1190</v>
      </c>
      <c r="LD2603" s="1" t="s">
        <v>1176</v>
      </c>
      <c r="LE2603" s="1" t="s">
        <v>1028</v>
      </c>
      <c r="LF2603" s="1" t="s">
        <v>981</v>
      </c>
      <c r="LG2603" s="1" t="s">
        <v>1189</v>
      </c>
      <c r="LH2603" s="1" t="s">
        <v>1047</v>
      </c>
      <c r="LI2603" s="1" t="s">
        <v>1024</v>
      </c>
      <c r="LJ2603" s="1" t="s">
        <v>985</v>
      </c>
      <c r="LK2603" s="1" t="s">
        <v>1163</v>
      </c>
      <c r="LL2603" s="1" t="s">
        <v>1318</v>
      </c>
      <c r="LM2603" s="1" t="s">
        <v>1088</v>
      </c>
      <c r="LN2603" s="1" t="s">
        <v>988</v>
      </c>
      <c r="LO2603" s="1" t="s">
        <v>1238</v>
      </c>
      <c r="LP2603" s="1" t="s">
        <v>1308</v>
      </c>
      <c r="LQ2603" s="1" t="s">
        <v>1046</v>
      </c>
      <c r="LR2603" s="1" t="s">
        <v>992</v>
      </c>
      <c r="LS2603" s="1" t="s">
        <v>1022</v>
      </c>
      <c r="LT2603" s="1" t="s">
        <v>1235</v>
      </c>
      <c r="LU2603" s="1" t="s">
        <v>1051</v>
      </c>
      <c r="LV2603" s="1" t="s">
        <v>996</v>
      </c>
      <c r="LW2603" s="1" t="s">
        <v>1190</v>
      </c>
      <c r="LX2603" s="1" t="s">
        <v>1025</v>
      </c>
      <c r="LY2603" s="1" t="s">
        <v>1167</v>
      </c>
      <c r="LZ2603" s="1" t="s">
        <v>1000</v>
      </c>
      <c r="MA2603" s="1" t="s">
        <v>3153</v>
      </c>
      <c r="MB2603" s="1" t="s">
        <v>3063</v>
      </c>
      <c r="MC2603" s="1" t="s">
        <v>3843</v>
      </c>
      <c r="MD2603" s="1" t="s">
        <v>969</v>
      </c>
      <c r="ME2603" s="1" t="s">
        <v>1207</v>
      </c>
      <c r="MF2603" s="1" t="s">
        <v>1126</v>
      </c>
      <c r="MG2603" s="1" t="s">
        <v>1129</v>
      </c>
      <c r="MH2603" s="1" t="s">
        <v>973</v>
      </c>
      <c r="MI2603" s="1" t="s">
        <v>999</v>
      </c>
      <c r="MJ2603" s="1" t="s">
        <v>1175</v>
      </c>
      <c r="MK2603" s="1" t="s">
        <v>993</v>
      </c>
      <c r="ML2603" s="1" t="s">
        <v>977</v>
      </c>
      <c r="MM2603" s="1" t="s">
        <v>1021</v>
      </c>
      <c r="MN2603" s="1" t="s">
        <v>1100</v>
      </c>
      <c r="MO2603" s="1" t="s">
        <v>1090</v>
      </c>
      <c r="MP2603" s="1" t="s">
        <v>981</v>
      </c>
      <c r="MQ2603" s="1" t="s">
        <v>1025</v>
      </c>
      <c r="MR2603" s="1" t="s">
        <v>1197</v>
      </c>
      <c r="MS2603" s="1" t="s">
        <v>1190</v>
      </c>
      <c r="MT2603" s="1" t="s">
        <v>985</v>
      </c>
      <c r="MU2603" s="1" t="s">
        <v>1235</v>
      </c>
      <c r="MV2603" s="1" t="s">
        <v>1044</v>
      </c>
      <c r="MW2603" s="1" t="s">
        <v>1167</v>
      </c>
      <c r="MX2603" s="1" t="s">
        <v>988</v>
      </c>
      <c r="MY2603" s="1" t="s">
        <v>1090</v>
      </c>
      <c r="MZ2603" s="1" t="s">
        <v>1035</v>
      </c>
      <c r="NA2603" s="1" t="s">
        <v>1032</v>
      </c>
      <c r="NB2603" s="1" t="s">
        <v>992</v>
      </c>
      <c r="NC2603" s="1" t="s">
        <v>1156</v>
      </c>
      <c r="ND2603" s="1" t="s">
        <v>1048</v>
      </c>
      <c r="NE2603" s="1" t="s">
        <v>1035</v>
      </c>
      <c r="NF2603" s="1" t="s">
        <v>996</v>
      </c>
      <c r="NG2603" s="1" t="s">
        <v>1091</v>
      </c>
      <c r="NH2603" s="1" t="s">
        <v>1031</v>
      </c>
      <c r="NI2603" s="1" t="s">
        <v>1092</v>
      </c>
      <c r="NJ2603" s="1" t="s">
        <v>969</v>
      </c>
      <c r="NK2603" s="1" t="s">
        <v>1349</v>
      </c>
      <c r="NL2603" s="1" t="s">
        <v>1193</v>
      </c>
      <c r="NM2603" s="1" t="s">
        <v>1172</v>
      </c>
      <c r="NN2603" s="1" t="s">
        <v>973</v>
      </c>
      <c r="NO2603" s="1" t="s">
        <v>1173</v>
      </c>
      <c r="NP2603" s="1" t="s">
        <v>1409</v>
      </c>
      <c r="NQ2603" s="1" t="s">
        <v>1318</v>
      </c>
      <c r="NR2603" s="1" t="s">
        <v>977</v>
      </c>
      <c r="NS2603" s="1" t="s">
        <v>1362</v>
      </c>
      <c r="NT2603" s="1" t="s">
        <v>1247</v>
      </c>
      <c r="NU2603" s="1" t="s">
        <v>1437</v>
      </c>
      <c r="NV2603" s="1" t="s">
        <v>981</v>
      </c>
      <c r="NW2603" s="1" t="s">
        <v>1342</v>
      </c>
      <c r="NX2603" s="1" t="s">
        <v>1425</v>
      </c>
      <c r="NY2603" s="1" t="s">
        <v>1250</v>
      </c>
      <c r="NZ2603" s="1" t="s">
        <v>985</v>
      </c>
      <c r="OA2603" s="1" t="s">
        <v>1171</v>
      </c>
      <c r="OB2603" s="1" t="s">
        <v>1174</v>
      </c>
      <c r="OC2603" s="1" t="s">
        <v>1153</v>
      </c>
      <c r="OD2603" s="1" t="s">
        <v>988</v>
      </c>
      <c r="OE2603" s="1" t="s">
        <v>1197</v>
      </c>
      <c r="OF2603" s="1" t="s">
        <v>1200</v>
      </c>
      <c r="OG2603" s="1" t="s">
        <v>1188</v>
      </c>
      <c r="OH2603" s="1" t="s">
        <v>992</v>
      </c>
      <c r="OI2603" s="1" t="s">
        <v>1836</v>
      </c>
      <c r="OJ2603" s="1" t="s">
        <v>2450</v>
      </c>
      <c r="OK2603" s="1" t="s">
        <v>2452</v>
      </c>
      <c r="OL2603" s="1" t="s">
        <v>969</v>
      </c>
      <c r="OM2603" s="1" t="s">
        <v>1746</v>
      </c>
      <c r="ON2603" s="1" t="s">
        <v>1791</v>
      </c>
      <c r="OO2603" s="1" t="s">
        <v>1533</v>
      </c>
      <c r="OP2603" s="1" t="s">
        <v>973</v>
      </c>
      <c r="OQ2603" s="1" t="s">
        <v>1443</v>
      </c>
      <c r="OR2603" s="1" t="s">
        <v>1759</v>
      </c>
      <c r="OS2603" s="1" t="s">
        <v>1575</v>
      </c>
      <c r="OT2603" s="1" t="s">
        <v>977</v>
      </c>
      <c r="OU2603" s="1" t="s">
        <v>1521</v>
      </c>
      <c r="OV2603" s="1" t="s">
        <v>1547</v>
      </c>
      <c r="OW2603" s="1" t="s">
        <v>1645</v>
      </c>
      <c r="OX2603" s="1" t="s">
        <v>981</v>
      </c>
      <c r="OY2603" s="1" t="s">
        <v>1570</v>
      </c>
      <c r="OZ2603" s="1" t="s">
        <v>1247</v>
      </c>
      <c r="PA2603" s="1" t="s">
        <v>1317</v>
      </c>
      <c r="PB2603" s="1" t="s">
        <v>985</v>
      </c>
      <c r="PC2603" s="1" t="s">
        <v>1198</v>
      </c>
      <c r="PD2603" s="1" t="s">
        <v>1186</v>
      </c>
      <c r="PE2603" s="1" t="s">
        <v>1388</v>
      </c>
      <c r="PF2603" s="1" t="s">
        <v>988</v>
      </c>
      <c r="PG2603" s="1" t="s">
        <v>1574</v>
      </c>
      <c r="PH2603" s="1" t="s">
        <v>1528</v>
      </c>
      <c r="PI2603" s="1" t="s">
        <v>1604</v>
      </c>
      <c r="PJ2603" s="1" t="s">
        <v>969</v>
      </c>
      <c r="PK2603" s="1" t="s">
        <v>1693</v>
      </c>
      <c r="PL2603" s="1" t="s">
        <v>1419</v>
      </c>
      <c r="PM2603" s="1" t="s">
        <v>1468</v>
      </c>
      <c r="PN2603" s="1" t="s">
        <v>973</v>
      </c>
      <c r="PO2603" s="1" t="s">
        <v>1361</v>
      </c>
      <c r="PP2603" s="1" t="s">
        <v>1247</v>
      </c>
      <c r="PQ2603" s="1" t="s">
        <v>1409</v>
      </c>
      <c r="PR2603" s="1" t="s">
        <v>977</v>
      </c>
      <c r="PS2603" s="1" t="s">
        <v>1025</v>
      </c>
      <c r="PT2603" s="1" t="s">
        <v>1166</v>
      </c>
      <c r="PU2603" s="1" t="s">
        <v>1049</v>
      </c>
      <c r="PV2603" s="1" t="s">
        <v>981</v>
      </c>
      <c r="PW2603" s="1" t="s">
        <v>1367</v>
      </c>
      <c r="PX2603" s="1" t="s">
        <v>1196</v>
      </c>
      <c r="PY2603" s="1" t="s">
        <v>1165</v>
      </c>
      <c r="PZ2603" s="1" t="s">
        <v>985</v>
      </c>
      <c r="QA2603" s="1" t="s">
        <v>1529</v>
      </c>
      <c r="QB2603" s="1" t="s">
        <v>1299</v>
      </c>
      <c r="QC2603" s="1" t="s">
        <v>1407</v>
      </c>
      <c r="QD2603" s="1" t="s">
        <v>969</v>
      </c>
      <c r="QE2603" s="1" t="s">
        <v>1306</v>
      </c>
      <c r="QF2603" s="1" t="s">
        <v>1349</v>
      </c>
      <c r="QG2603" s="1" t="s">
        <v>1318</v>
      </c>
      <c r="QH2603" s="1" t="s">
        <v>973</v>
      </c>
      <c r="QI2603" s="1" t="s">
        <v>1155</v>
      </c>
      <c r="QJ2603" s="1" t="s">
        <v>1026</v>
      </c>
      <c r="QK2603" s="1" t="s">
        <v>984</v>
      </c>
      <c r="QL2603" s="1" t="s">
        <v>977</v>
      </c>
      <c r="QM2603" s="1" t="s">
        <v>1024</v>
      </c>
      <c r="QN2603" s="1" t="s">
        <v>1025</v>
      </c>
      <c r="QO2603" s="1" t="s">
        <v>1022</v>
      </c>
      <c r="QP2603" s="1" t="s">
        <v>981</v>
      </c>
      <c r="QQ2603" s="1" t="s">
        <v>1317</v>
      </c>
      <c r="QR2603" s="1" t="s">
        <v>1237</v>
      </c>
      <c r="QS2603" s="1" t="s">
        <v>1318</v>
      </c>
      <c r="QT2603" s="1" t="s">
        <v>969</v>
      </c>
      <c r="QU2603" s="1" t="s">
        <v>1157</v>
      </c>
      <c r="QV2603" s="1" t="s">
        <v>990</v>
      </c>
      <c r="QW2603" s="1" t="s">
        <v>1023</v>
      </c>
      <c r="QX2603" s="1" t="s">
        <v>973</v>
      </c>
      <c r="QY2603" s="1" t="s">
        <v>1230</v>
      </c>
      <c r="QZ2603" s="1" t="s">
        <v>1194</v>
      </c>
      <c r="RA2603" s="1" t="s">
        <v>1031</v>
      </c>
      <c r="RB2603" s="1" t="s">
        <v>977</v>
      </c>
      <c r="RC2603" s="1" t="s">
        <v>1181</v>
      </c>
      <c r="RD2603" s="1" t="s">
        <v>1180</v>
      </c>
      <c r="RE2603" s="1" t="s">
        <v>1138</v>
      </c>
      <c r="RF2603" s="1" t="s">
        <v>969</v>
      </c>
      <c r="RG2603" s="1" t="s">
        <v>1004</v>
      </c>
      <c r="RH2603" s="1" t="s">
        <v>993</v>
      </c>
      <c r="RI2603" s="1" t="s">
        <v>1016</v>
      </c>
      <c r="RJ2603" s="1" t="s">
        <v>973</v>
      </c>
      <c r="RK2603" s="1" t="s">
        <v>1023</v>
      </c>
      <c r="RL2603" s="1" t="s">
        <v>975</v>
      </c>
      <c r="RM2603" s="1" t="s">
        <v>1015</v>
      </c>
      <c r="RN2603" s="1" t="s">
        <v>969</v>
      </c>
    </row>
    <row r="2604" spans="1:482" x14ac:dyDescent="0.25">
      <c r="A2604" s="1" t="s">
        <v>8209</v>
      </c>
      <c r="B2604" s="1" t="s">
        <v>8210</v>
      </c>
      <c r="C2604" s="1" t="s">
        <v>2518</v>
      </c>
      <c r="D2604" s="1" t="s">
        <v>2590</v>
      </c>
      <c r="E2604" s="1" t="s">
        <v>2520</v>
      </c>
      <c r="F2604" s="1" t="s">
        <v>969</v>
      </c>
      <c r="G2604" s="1" t="s">
        <v>1502</v>
      </c>
      <c r="H2604" s="1" t="s">
        <v>2245</v>
      </c>
      <c r="I2604" s="1" t="s">
        <v>1291</v>
      </c>
      <c r="J2604" s="1" t="s">
        <v>973</v>
      </c>
      <c r="K2604" s="1" t="s">
        <v>2900</v>
      </c>
      <c r="L2604" s="1" t="s">
        <v>2398</v>
      </c>
      <c r="M2604" s="1" t="s">
        <v>2384</v>
      </c>
      <c r="N2604" s="1" t="s">
        <v>977</v>
      </c>
      <c r="O2604" s="1" t="s">
        <v>2318</v>
      </c>
      <c r="P2604" s="1" t="s">
        <v>3656</v>
      </c>
      <c r="Q2604" s="1" t="s">
        <v>2376</v>
      </c>
      <c r="R2604" s="1" t="s">
        <v>981</v>
      </c>
      <c r="S2604" s="1" t="s">
        <v>1501</v>
      </c>
      <c r="T2604" s="1" t="s">
        <v>1270</v>
      </c>
      <c r="U2604" s="1" t="s">
        <v>1278</v>
      </c>
      <c r="V2604" s="1" t="s">
        <v>985</v>
      </c>
      <c r="W2604" s="1" t="s">
        <v>1495</v>
      </c>
      <c r="X2604" s="1" t="s">
        <v>1390</v>
      </c>
      <c r="Y2604" s="1" t="s">
        <v>1385</v>
      </c>
      <c r="Z2604" s="1" t="s">
        <v>988</v>
      </c>
      <c r="AA2604" s="1" t="s">
        <v>1474</v>
      </c>
      <c r="AB2604" s="1" t="s">
        <v>1591</v>
      </c>
      <c r="AC2604" s="1" t="s">
        <v>1475</v>
      </c>
      <c r="AD2604" s="1" t="s">
        <v>992</v>
      </c>
      <c r="AE2604" s="1" t="s">
        <v>1481</v>
      </c>
      <c r="AF2604" s="1" t="s">
        <v>1265</v>
      </c>
      <c r="AG2604" s="1" t="s">
        <v>1767</v>
      </c>
      <c r="AH2604" s="1" t="s">
        <v>996</v>
      </c>
      <c r="AI2604" s="1" t="s">
        <v>1220</v>
      </c>
      <c r="AJ2604" s="1" t="s">
        <v>1257</v>
      </c>
      <c r="AK2604" s="1" t="s">
        <v>1320</v>
      </c>
      <c r="AL2604" s="1" t="s">
        <v>1000</v>
      </c>
      <c r="AM2604" s="1" t="s">
        <v>1128</v>
      </c>
      <c r="AN2604" s="1" t="s">
        <v>1208</v>
      </c>
      <c r="AO2604" s="1" t="s">
        <v>1132</v>
      </c>
      <c r="AP2604" s="1" t="s">
        <v>1002</v>
      </c>
      <c r="AQ2604" s="1" t="s">
        <v>1180</v>
      </c>
      <c r="AR2604" s="1" t="s">
        <v>1245</v>
      </c>
      <c r="AS2604" s="1" t="s">
        <v>1135</v>
      </c>
      <c r="AT2604" s="1" t="s">
        <v>1005</v>
      </c>
      <c r="AU2604" s="1" t="s">
        <v>1181</v>
      </c>
      <c r="AV2604" s="1" t="s">
        <v>1131</v>
      </c>
      <c r="AW2604" s="1" t="s">
        <v>1213</v>
      </c>
      <c r="AX2604" s="1" t="s">
        <v>1007</v>
      </c>
      <c r="AY2604" s="1" t="s">
        <v>1212</v>
      </c>
      <c r="AZ2604" s="1" t="s">
        <v>966</v>
      </c>
      <c r="BA2604" s="1" t="s">
        <v>1223</v>
      </c>
      <c r="BB2604" s="1" t="s">
        <v>1010</v>
      </c>
      <c r="BC2604" s="1" t="s">
        <v>1209</v>
      </c>
      <c r="BD2604" s="1" t="s">
        <v>1128</v>
      </c>
      <c r="BE2604" s="1" t="s">
        <v>1213</v>
      </c>
      <c r="BF2604" s="1" t="s">
        <v>1014</v>
      </c>
      <c r="BG2604" s="1" t="s">
        <v>1466</v>
      </c>
      <c r="BH2604" s="1" t="s">
        <v>1208</v>
      </c>
      <c r="BI2604" s="1" t="s">
        <v>1445</v>
      </c>
      <c r="BJ2604" s="1" t="s">
        <v>1017</v>
      </c>
      <c r="BK2604" s="1" t="s">
        <v>1581</v>
      </c>
      <c r="BL2604" s="1" t="s">
        <v>1759</v>
      </c>
      <c r="BM2604" s="1" t="s">
        <v>1578</v>
      </c>
      <c r="BN2604" s="1" t="s">
        <v>969</v>
      </c>
      <c r="BO2604" s="1" t="s">
        <v>1121</v>
      </c>
      <c r="BP2604" s="1" t="s">
        <v>1133</v>
      </c>
      <c r="BQ2604" s="1" t="s">
        <v>1449</v>
      </c>
      <c r="BR2604" s="1" t="s">
        <v>973</v>
      </c>
      <c r="BS2604" s="1" t="s">
        <v>1261</v>
      </c>
      <c r="BT2604" s="1" t="s">
        <v>1132</v>
      </c>
      <c r="BU2604" s="1" t="s">
        <v>1272</v>
      </c>
      <c r="BV2604" s="1" t="s">
        <v>977</v>
      </c>
      <c r="BW2604" s="1" t="s">
        <v>987</v>
      </c>
      <c r="BX2604" s="1" t="s">
        <v>986</v>
      </c>
      <c r="BY2604" s="1" t="s">
        <v>1009</v>
      </c>
      <c r="BZ2604" s="1" t="s">
        <v>981</v>
      </c>
      <c r="CA2604" s="1" t="s">
        <v>1208</v>
      </c>
      <c r="CB2604" s="1" t="s">
        <v>1210</v>
      </c>
      <c r="CC2604" s="1" t="s">
        <v>1255</v>
      </c>
      <c r="CD2604" s="1" t="s">
        <v>985</v>
      </c>
      <c r="CE2604" s="1" t="s">
        <v>1106</v>
      </c>
      <c r="CF2604" s="1" t="s">
        <v>1082</v>
      </c>
      <c r="CG2604" s="1" t="s">
        <v>1059</v>
      </c>
      <c r="CH2604" s="1" t="s">
        <v>988</v>
      </c>
      <c r="CI2604" s="1" t="s">
        <v>1184</v>
      </c>
      <c r="CJ2604" s="1" t="s">
        <v>1072</v>
      </c>
      <c r="CK2604" s="1" t="s">
        <v>1083</v>
      </c>
      <c r="CL2604" s="1" t="s">
        <v>992</v>
      </c>
      <c r="CM2604" s="1" t="s">
        <v>1016</v>
      </c>
      <c r="CN2604" s="1" t="s">
        <v>979</v>
      </c>
      <c r="CO2604" s="1" t="s">
        <v>1078</v>
      </c>
      <c r="CP2604" s="1" t="s">
        <v>996</v>
      </c>
      <c r="CQ2604" s="1" t="s">
        <v>994</v>
      </c>
      <c r="CR2604" s="1" t="s">
        <v>1032</v>
      </c>
      <c r="CS2604" s="1" t="s">
        <v>995</v>
      </c>
      <c r="CT2604" s="1" t="s">
        <v>1000</v>
      </c>
      <c r="CU2604" s="1" t="s">
        <v>987</v>
      </c>
      <c r="CV2604" s="1" t="s">
        <v>984</v>
      </c>
      <c r="CW2604" s="1" t="s">
        <v>1001</v>
      </c>
      <c r="CX2604" s="1" t="s">
        <v>1002</v>
      </c>
      <c r="CY2604" s="1" t="s">
        <v>1012</v>
      </c>
      <c r="CZ2604" s="1" t="s">
        <v>1023</v>
      </c>
      <c r="DA2604" s="1" t="s">
        <v>1102</v>
      </c>
      <c r="DB2604" s="1" t="s">
        <v>1005</v>
      </c>
      <c r="DC2604" s="1" t="s">
        <v>1041</v>
      </c>
      <c r="DD2604" s="1" t="s">
        <v>995</v>
      </c>
      <c r="DE2604" s="1" t="s">
        <v>1183</v>
      </c>
      <c r="DF2604" s="1" t="s">
        <v>1007</v>
      </c>
      <c r="DG2604" s="1" t="s">
        <v>1124</v>
      </c>
      <c r="DH2604" s="1" t="s">
        <v>1183</v>
      </c>
      <c r="DI2604" s="1" t="s">
        <v>1184</v>
      </c>
      <c r="DJ2604" s="1" t="s">
        <v>1010</v>
      </c>
      <c r="DK2604" s="1" t="s">
        <v>1102</v>
      </c>
      <c r="DL2604" s="1" t="s">
        <v>1011</v>
      </c>
      <c r="DM2604" s="1" t="s">
        <v>1073</v>
      </c>
      <c r="DN2604" s="1" t="s">
        <v>1014</v>
      </c>
      <c r="DO2604" s="1" t="s">
        <v>1731</v>
      </c>
      <c r="DP2604" s="1" t="s">
        <v>1816</v>
      </c>
      <c r="DQ2604" s="1" t="s">
        <v>2265</v>
      </c>
      <c r="DR2604" s="1" t="s">
        <v>969</v>
      </c>
      <c r="DS2604" s="1" t="s">
        <v>2243</v>
      </c>
      <c r="DT2604" s="1" t="s">
        <v>1333</v>
      </c>
      <c r="DU2604" s="1" t="s">
        <v>1366</v>
      </c>
      <c r="DV2604" s="1" t="s">
        <v>973</v>
      </c>
      <c r="DW2604" s="1" t="s">
        <v>1023</v>
      </c>
      <c r="DX2604" s="1" t="s">
        <v>1038</v>
      </c>
      <c r="DY2604" s="1" t="s">
        <v>1071</v>
      </c>
      <c r="DZ2604" s="1" t="s">
        <v>977</v>
      </c>
      <c r="EA2604" s="1" t="s">
        <v>1323</v>
      </c>
      <c r="EB2604" s="1" t="s">
        <v>1255</v>
      </c>
      <c r="EC2604" s="1" t="s">
        <v>1264</v>
      </c>
      <c r="ED2604" s="1" t="s">
        <v>981</v>
      </c>
      <c r="EE2604" s="1" t="s">
        <v>1212</v>
      </c>
      <c r="EF2604" s="1" t="s">
        <v>1398</v>
      </c>
      <c r="EG2604" s="1" t="s">
        <v>1129</v>
      </c>
      <c r="EH2604" s="1" t="s">
        <v>985</v>
      </c>
      <c r="EI2604" s="1" t="s">
        <v>1085</v>
      </c>
      <c r="EJ2604" s="1" t="s">
        <v>1075</v>
      </c>
      <c r="EK2604" s="1" t="s">
        <v>1211</v>
      </c>
      <c r="EL2604" s="1" t="s">
        <v>988</v>
      </c>
      <c r="EM2604" s="1" t="s">
        <v>1124</v>
      </c>
      <c r="EN2604" s="1" t="s">
        <v>976</v>
      </c>
      <c r="EO2604" s="1" t="s">
        <v>1107</v>
      </c>
      <c r="EP2604" s="1" t="s">
        <v>992</v>
      </c>
      <c r="EQ2604" s="1" t="s">
        <v>1092</v>
      </c>
      <c r="ER2604" s="1" t="s">
        <v>999</v>
      </c>
      <c r="ES2604" s="1" t="s">
        <v>1009</v>
      </c>
      <c r="ET2604" s="1" t="s">
        <v>996</v>
      </c>
      <c r="EU2604" s="1" t="s">
        <v>991</v>
      </c>
      <c r="EV2604" s="1" t="s">
        <v>989</v>
      </c>
      <c r="EW2604" s="1" t="s">
        <v>1023</v>
      </c>
      <c r="EX2604" s="1" t="s">
        <v>1000</v>
      </c>
      <c r="EY2604" s="1" t="s">
        <v>1013</v>
      </c>
      <c r="EZ2604" s="1" t="s">
        <v>1012</v>
      </c>
      <c r="FA2604" s="1" t="s">
        <v>1103</v>
      </c>
      <c r="FB2604" s="1" t="s">
        <v>1002</v>
      </c>
      <c r="FC2604" s="1" t="s">
        <v>1204</v>
      </c>
      <c r="FD2604" s="1" t="s">
        <v>1009</v>
      </c>
      <c r="FE2604" s="1" t="s">
        <v>1095</v>
      </c>
      <c r="FF2604" s="1" t="s">
        <v>1005</v>
      </c>
      <c r="FG2604" s="1" t="s">
        <v>1118</v>
      </c>
      <c r="FH2604" s="1" t="s">
        <v>1095</v>
      </c>
      <c r="FI2604" s="1" t="s">
        <v>1081</v>
      </c>
      <c r="FJ2604" s="1" t="s">
        <v>1007</v>
      </c>
      <c r="FK2604" s="1" t="s">
        <v>1097</v>
      </c>
      <c r="FL2604" s="1" t="s">
        <v>1072</v>
      </c>
      <c r="FM2604" s="1" t="s">
        <v>1107</v>
      </c>
      <c r="FN2604" s="1" t="s">
        <v>1010</v>
      </c>
      <c r="FO2604" s="1" t="s">
        <v>2828</v>
      </c>
      <c r="FP2604" s="1" t="s">
        <v>2935</v>
      </c>
      <c r="FQ2604" s="1" t="s">
        <v>2973</v>
      </c>
      <c r="FR2604" s="1" t="s">
        <v>969</v>
      </c>
      <c r="FS2604" s="1" t="s">
        <v>1220</v>
      </c>
      <c r="FT2604" s="1" t="s">
        <v>1282</v>
      </c>
      <c r="FU2604" s="1" t="s">
        <v>1489</v>
      </c>
      <c r="FV2604" s="1" t="s">
        <v>973</v>
      </c>
      <c r="FW2604" s="1" t="s">
        <v>1499</v>
      </c>
      <c r="FX2604" s="1" t="s">
        <v>1504</v>
      </c>
      <c r="FY2604" s="1" t="s">
        <v>1385</v>
      </c>
      <c r="FZ2604" s="1" t="s">
        <v>977</v>
      </c>
      <c r="GA2604" s="1" t="s">
        <v>1490</v>
      </c>
      <c r="GB2604" s="1" t="s">
        <v>1144</v>
      </c>
      <c r="GC2604" s="1" t="s">
        <v>1603</v>
      </c>
      <c r="GD2604" s="1" t="s">
        <v>981</v>
      </c>
      <c r="GE2604" s="1" t="s">
        <v>1221</v>
      </c>
      <c r="GF2604" s="1" t="s">
        <v>1326</v>
      </c>
      <c r="GG2604" s="1" t="s">
        <v>1378</v>
      </c>
      <c r="GH2604" s="1" t="s">
        <v>985</v>
      </c>
      <c r="GI2604" s="1" t="s">
        <v>1059</v>
      </c>
      <c r="GJ2604" s="1" t="s">
        <v>1210</v>
      </c>
      <c r="GK2604" s="1" t="s">
        <v>968</v>
      </c>
      <c r="GL2604" s="1" t="s">
        <v>988</v>
      </c>
      <c r="GM2604" s="1" t="s">
        <v>1074</v>
      </c>
      <c r="GN2604" s="1" t="s">
        <v>1096</v>
      </c>
      <c r="GO2604" s="1" t="s">
        <v>1081</v>
      </c>
      <c r="GP2604" s="1" t="s">
        <v>992</v>
      </c>
      <c r="GQ2604" s="1" t="s">
        <v>1078</v>
      </c>
      <c r="GR2604" s="1" t="s">
        <v>1013</v>
      </c>
      <c r="GS2604" s="1" t="s">
        <v>1073</v>
      </c>
      <c r="GT2604" s="1" t="s">
        <v>996</v>
      </c>
      <c r="GU2604" s="1" t="s">
        <v>1069</v>
      </c>
      <c r="GV2604" s="1" t="s">
        <v>1082</v>
      </c>
      <c r="GW2604" s="1" t="s">
        <v>1068</v>
      </c>
      <c r="GX2604" s="1" t="s">
        <v>1000</v>
      </c>
      <c r="GY2604" s="1" t="s">
        <v>1110</v>
      </c>
      <c r="GZ2604" s="1" t="s">
        <v>1075</v>
      </c>
      <c r="HA2604" s="1" t="s">
        <v>1105</v>
      </c>
      <c r="HB2604" s="1" t="s">
        <v>1002</v>
      </c>
      <c r="HC2604" s="1" t="s">
        <v>1067</v>
      </c>
      <c r="HD2604" s="1" t="s">
        <v>1115</v>
      </c>
      <c r="HE2604" s="1" t="s">
        <v>1211</v>
      </c>
      <c r="HF2604" s="1" t="s">
        <v>1005</v>
      </c>
      <c r="HG2604" s="1" t="s">
        <v>1115</v>
      </c>
      <c r="HH2604" s="1" t="s">
        <v>1066</v>
      </c>
      <c r="HI2604" s="1" t="s">
        <v>1106</v>
      </c>
      <c r="HJ2604" s="1" t="s">
        <v>1007</v>
      </c>
      <c r="HK2604" s="1" t="s">
        <v>1524</v>
      </c>
      <c r="HL2604" s="1" t="s">
        <v>1413</v>
      </c>
      <c r="HM2604" s="1" t="s">
        <v>970</v>
      </c>
      <c r="HN2604" s="1" t="s">
        <v>969</v>
      </c>
      <c r="HO2604" s="1" t="s">
        <v>1398</v>
      </c>
      <c r="HP2604" s="1" t="s">
        <v>1117</v>
      </c>
      <c r="HQ2604" s="1" t="s">
        <v>1133</v>
      </c>
      <c r="HR2604" s="1" t="s">
        <v>973</v>
      </c>
      <c r="HS2604" s="1" t="s">
        <v>1080</v>
      </c>
      <c r="HT2604" s="1" t="s">
        <v>1072</v>
      </c>
      <c r="HU2604" s="1" t="s">
        <v>1114</v>
      </c>
      <c r="HV2604" s="1" t="s">
        <v>977</v>
      </c>
      <c r="HW2604" s="1" t="s">
        <v>974</v>
      </c>
      <c r="HX2604" s="1" t="s">
        <v>991</v>
      </c>
      <c r="HY2604" s="1" t="s">
        <v>1215</v>
      </c>
      <c r="HZ2604" s="1" t="s">
        <v>981</v>
      </c>
      <c r="IA2604" s="1" t="s">
        <v>1034</v>
      </c>
      <c r="IB2604" s="1" t="s">
        <v>1050</v>
      </c>
      <c r="IC2604" s="1" t="s">
        <v>994</v>
      </c>
      <c r="ID2604" s="1" t="s">
        <v>985</v>
      </c>
      <c r="IE2604" s="1" t="s">
        <v>1167</v>
      </c>
      <c r="IF2604" s="1" t="s">
        <v>1235</v>
      </c>
      <c r="IG2604" s="1" t="s">
        <v>1051</v>
      </c>
      <c r="IH2604" s="1" t="s">
        <v>988</v>
      </c>
      <c r="II2604" s="1" t="s">
        <v>1028</v>
      </c>
      <c r="IJ2604" s="1" t="s">
        <v>1049</v>
      </c>
      <c r="IK2604" s="1" t="s">
        <v>1052</v>
      </c>
      <c r="IL2604" s="1" t="s">
        <v>992</v>
      </c>
      <c r="IM2604" s="1" t="s">
        <v>1036</v>
      </c>
      <c r="IN2604" s="1" t="s">
        <v>1033</v>
      </c>
      <c r="IO2604" s="1" t="s">
        <v>1008</v>
      </c>
      <c r="IP2604" s="1" t="s">
        <v>996</v>
      </c>
      <c r="IQ2604" s="1" t="s">
        <v>994</v>
      </c>
      <c r="IR2604" s="1" t="s">
        <v>1037</v>
      </c>
      <c r="IS2604" s="1" t="s">
        <v>1001</v>
      </c>
      <c r="IT2604" s="1" t="s">
        <v>1000</v>
      </c>
      <c r="IU2604" s="1" t="s">
        <v>978</v>
      </c>
      <c r="IV2604" s="1" t="s">
        <v>1113</v>
      </c>
      <c r="IW2604" s="1" t="s">
        <v>1013</v>
      </c>
      <c r="IX2604" s="1" t="s">
        <v>1002</v>
      </c>
      <c r="IY2604" s="1" t="s">
        <v>1094</v>
      </c>
      <c r="IZ2604" s="1" t="s">
        <v>1004</v>
      </c>
      <c r="JA2604" s="1" t="s">
        <v>1183</v>
      </c>
      <c r="JB2604" s="1" t="s">
        <v>1005</v>
      </c>
      <c r="JC2604" s="1" t="s">
        <v>1105</v>
      </c>
      <c r="JD2604" s="1" t="s">
        <v>1096</v>
      </c>
      <c r="JE2604" s="1" t="s">
        <v>1398</v>
      </c>
      <c r="JF2604" s="1" t="s">
        <v>969</v>
      </c>
      <c r="JG2604" s="1" t="s">
        <v>1012</v>
      </c>
      <c r="JH2604" s="1" t="s">
        <v>1001</v>
      </c>
      <c r="JI2604" s="1" t="s">
        <v>1071</v>
      </c>
      <c r="JJ2604" s="1" t="s">
        <v>973</v>
      </c>
      <c r="JK2604" s="1" t="s">
        <v>1034</v>
      </c>
      <c r="JL2604" s="1" t="s">
        <v>1155</v>
      </c>
      <c r="JM2604" s="1" t="s">
        <v>1157</v>
      </c>
      <c r="JN2604" s="1" t="s">
        <v>977</v>
      </c>
      <c r="JO2604" s="1" t="s">
        <v>1230</v>
      </c>
      <c r="JP2604" s="1" t="s">
        <v>1194</v>
      </c>
      <c r="JQ2604" s="1" t="s">
        <v>1050</v>
      </c>
      <c r="JR2604" s="1" t="s">
        <v>981</v>
      </c>
      <c r="JS2604" s="1" t="s">
        <v>1174</v>
      </c>
      <c r="JT2604" s="1" t="s">
        <v>1367</v>
      </c>
      <c r="JU2604" s="1" t="s">
        <v>1190</v>
      </c>
      <c r="JV2604" s="1" t="s">
        <v>985</v>
      </c>
      <c r="JW2604" s="1" t="s">
        <v>1025</v>
      </c>
      <c r="JX2604" s="1" t="s">
        <v>1197</v>
      </c>
      <c r="JY2604" s="1" t="s">
        <v>1239</v>
      </c>
      <c r="JZ2604" s="1" t="s">
        <v>988</v>
      </c>
      <c r="KA2604" s="1" t="s">
        <v>990</v>
      </c>
      <c r="KB2604" s="1" t="s">
        <v>986</v>
      </c>
      <c r="KC2604" s="1" t="s">
        <v>1157</v>
      </c>
      <c r="KD2604" s="1" t="s">
        <v>992</v>
      </c>
      <c r="KE2604" s="1" t="s">
        <v>990</v>
      </c>
      <c r="KF2604" s="1" t="s">
        <v>986</v>
      </c>
      <c r="KG2604" s="1" t="s">
        <v>994</v>
      </c>
      <c r="KH2604" s="1" t="s">
        <v>996</v>
      </c>
      <c r="KI2604" s="1" t="s">
        <v>1004</v>
      </c>
      <c r="KJ2604" s="1" t="s">
        <v>1116</v>
      </c>
      <c r="KK2604" s="1" t="s">
        <v>976</v>
      </c>
      <c r="KL2604" s="1" t="s">
        <v>1000</v>
      </c>
      <c r="KM2604" s="1" t="s">
        <v>1004</v>
      </c>
      <c r="KN2604" s="1" t="s">
        <v>1116</v>
      </c>
      <c r="KO2604" s="1" t="s">
        <v>1016</v>
      </c>
      <c r="KP2604" s="1" t="s">
        <v>1002</v>
      </c>
      <c r="KQ2604" s="1" t="s">
        <v>1506</v>
      </c>
      <c r="KR2604" s="1" t="s">
        <v>1977</v>
      </c>
      <c r="KS2604" s="1" t="s">
        <v>2526</v>
      </c>
      <c r="KT2604" s="1" t="s">
        <v>969</v>
      </c>
      <c r="KU2604" s="1" t="s">
        <v>1321</v>
      </c>
      <c r="KV2604" s="1" t="s">
        <v>1275</v>
      </c>
      <c r="KW2604" s="1" t="s">
        <v>1324</v>
      </c>
      <c r="KX2604" s="1" t="s">
        <v>973</v>
      </c>
      <c r="KY2604" s="1" t="s">
        <v>1111</v>
      </c>
      <c r="KZ2604" s="1" t="s">
        <v>1110</v>
      </c>
      <c r="LA2604" s="1" t="s">
        <v>1067</v>
      </c>
      <c r="LB2604" s="1" t="s">
        <v>977</v>
      </c>
      <c r="LC2604" s="1" t="s">
        <v>1092</v>
      </c>
      <c r="LD2604" s="1" t="s">
        <v>1036</v>
      </c>
      <c r="LE2604" s="1" t="s">
        <v>1023</v>
      </c>
      <c r="LF2604" s="1" t="s">
        <v>981</v>
      </c>
      <c r="LG2604" s="1" t="s">
        <v>1036</v>
      </c>
      <c r="LH2604" s="1" t="s">
        <v>989</v>
      </c>
      <c r="LI2604" s="1" t="s">
        <v>1001</v>
      </c>
      <c r="LJ2604" s="1" t="s">
        <v>985</v>
      </c>
      <c r="LK2604" s="1" t="s">
        <v>1184</v>
      </c>
      <c r="LL2604" s="1" t="s">
        <v>1071</v>
      </c>
      <c r="LM2604" s="1" t="s">
        <v>1081</v>
      </c>
      <c r="LN2604" s="1" t="s">
        <v>988</v>
      </c>
      <c r="LO2604" s="1" t="s">
        <v>1078</v>
      </c>
      <c r="LP2604" s="1" t="s">
        <v>1013</v>
      </c>
      <c r="LQ2604" s="1" t="s">
        <v>1118</v>
      </c>
      <c r="LR2604" s="1" t="s">
        <v>992</v>
      </c>
      <c r="LS2604" s="1" t="s">
        <v>1105</v>
      </c>
      <c r="LT2604" s="1" t="s">
        <v>1077</v>
      </c>
      <c r="LU2604" s="1" t="s">
        <v>1115</v>
      </c>
      <c r="LV2604" s="1" t="s">
        <v>996</v>
      </c>
      <c r="LW2604" s="1" t="s">
        <v>1077</v>
      </c>
      <c r="LX2604" s="1" t="s">
        <v>1079</v>
      </c>
      <c r="LY2604" s="1" t="s">
        <v>1105</v>
      </c>
      <c r="LZ2604" s="1" t="s">
        <v>1000</v>
      </c>
      <c r="MA2604" s="1" t="s">
        <v>1306</v>
      </c>
      <c r="MB2604" s="1" t="s">
        <v>1206</v>
      </c>
      <c r="MC2604" s="1" t="s">
        <v>1337</v>
      </c>
      <c r="MD2604" s="1" t="s">
        <v>969</v>
      </c>
      <c r="ME2604" s="1" t="s">
        <v>1349</v>
      </c>
      <c r="MF2604" s="1" t="s">
        <v>1437</v>
      </c>
      <c r="MG2604" s="1" t="s">
        <v>1087</v>
      </c>
      <c r="MH2604" s="1" t="s">
        <v>973</v>
      </c>
      <c r="MI2604" s="1" t="s">
        <v>1185</v>
      </c>
      <c r="MJ2604" s="1" t="s">
        <v>1247</v>
      </c>
      <c r="MK2604" s="1" t="s">
        <v>1307</v>
      </c>
      <c r="ML2604" s="1" t="s">
        <v>977</v>
      </c>
      <c r="MM2604" s="1" t="s">
        <v>1388</v>
      </c>
      <c r="MN2604" s="1" t="s">
        <v>1199</v>
      </c>
      <c r="MO2604" s="1" t="s">
        <v>1341</v>
      </c>
      <c r="MP2604" s="1" t="s">
        <v>981</v>
      </c>
      <c r="MQ2604" s="1" t="s">
        <v>1203</v>
      </c>
      <c r="MR2604" s="1" t="s">
        <v>1230</v>
      </c>
      <c r="MS2604" s="1" t="s">
        <v>1045</v>
      </c>
      <c r="MT2604" s="1" t="s">
        <v>985</v>
      </c>
      <c r="MU2604" s="1" t="s">
        <v>1031</v>
      </c>
      <c r="MV2604" s="1" t="s">
        <v>1026</v>
      </c>
      <c r="MW2604" s="1" t="s">
        <v>1093</v>
      </c>
      <c r="MX2604" s="1" t="s">
        <v>988</v>
      </c>
      <c r="MY2604" s="1" t="s">
        <v>1001</v>
      </c>
      <c r="MZ2604" s="1" t="s">
        <v>1157</v>
      </c>
      <c r="NA2604" s="1" t="s">
        <v>1009</v>
      </c>
      <c r="NB2604" s="1" t="s">
        <v>992</v>
      </c>
      <c r="NC2604" s="1" t="s">
        <v>1116</v>
      </c>
      <c r="ND2604" s="1" t="s">
        <v>991</v>
      </c>
      <c r="NE2604" s="1" t="s">
        <v>1009</v>
      </c>
      <c r="NF2604" s="1" t="s">
        <v>996</v>
      </c>
      <c r="NG2604" s="1" t="s">
        <v>1193</v>
      </c>
      <c r="NH2604" s="1" t="s">
        <v>1570</v>
      </c>
      <c r="NI2604" s="1" t="s">
        <v>1350</v>
      </c>
      <c r="NJ2604" s="1" t="s">
        <v>969</v>
      </c>
      <c r="NK2604" s="1" t="s">
        <v>1368</v>
      </c>
      <c r="NL2604" s="1" t="s">
        <v>1407</v>
      </c>
      <c r="NM2604" s="1" t="s">
        <v>1198</v>
      </c>
      <c r="NN2604" s="1" t="s">
        <v>973</v>
      </c>
      <c r="NO2604" s="1" t="s">
        <v>1307</v>
      </c>
      <c r="NP2604" s="1" t="s">
        <v>1409</v>
      </c>
      <c r="NQ2604" s="1" t="s">
        <v>1318</v>
      </c>
      <c r="NR2604" s="1" t="s">
        <v>977</v>
      </c>
      <c r="NS2604" s="1" t="s">
        <v>1050</v>
      </c>
      <c r="NT2604" s="1" t="s">
        <v>983</v>
      </c>
      <c r="NU2604" s="1" t="s">
        <v>1033</v>
      </c>
      <c r="NV2604" s="1" t="s">
        <v>981</v>
      </c>
      <c r="NW2604" s="1" t="s">
        <v>986</v>
      </c>
      <c r="NX2604" s="1" t="s">
        <v>1035</v>
      </c>
      <c r="NY2604" s="1" t="s">
        <v>1033</v>
      </c>
      <c r="NZ2604" s="1" t="s">
        <v>985</v>
      </c>
      <c r="OA2604" s="1" t="s">
        <v>1041</v>
      </c>
      <c r="OB2604" s="1" t="s">
        <v>979</v>
      </c>
      <c r="OC2604" s="1" t="s">
        <v>980</v>
      </c>
      <c r="OD2604" s="1" t="s">
        <v>988</v>
      </c>
      <c r="OE2604" s="1" t="s">
        <v>1009</v>
      </c>
      <c r="OF2604" s="1" t="s">
        <v>979</v>
      </c>
      <c r="OG2604" s="1" t="s">
        <v>1042</v>
      </c>
      <c r="OH2604" s="1" t="s">
        <v>992</v>
      </c>
      <c r="OI2604" s="1" t="s">
        <v>1314</v>
      </c>
      <c r="OJ2604" s="1" t="s">
        <v>1299</v>
      </c>
      <c r="OK2604" s="1" t="s">
        <v>1408</v>
      </c>
      <c r="OL2604" s="1" t="s">
        <v>969</v>
      </c>
      <c r="OM2604" s="1" t="s">
        <v>1307</v>
      </c>
      <c r="ON2604" s="1" t="s">
        <v>1248</v>
      </c>
      <c r="OO2604" s="1" t="s">
        <v>1234</v>
      </c>
      <c r="OP2604" s="1" t="s">
        <v>973</v>
      </c>
      <c r="OQ2604" s="1" t="s">
        <v>1036</v>
      </c>
      <c r="OR2604" s="1" t="s">
        <v>997</v>
      </c>
      <c r="OS2604" s="1" t="s">
        <v>1113</v>
      </c>
      <c r="OT2604" s="1" t="s">
        <v>977</v>
      </c>
      <c r="OU2604" s="1" t="s">
        <v>1038</v>
      </c>
      <c r="OV2604" s="1" t="s">
        <v>1032</v>
      </c>
      <c r="OW2604" s="1" t="s">
        <v>995</v>
      </c>
      <c r="OX2604" s="1" t="s">
        <v>981</v>
      </c>
      <c r="OY2604" s="1" t="s">
        <v>1096</v>
      </c>
      <c r="OZ2604" s="1" t="s">
        <v>980</v>
      </c>
      <c r="PA2604" s="1" t="s">
        <v>1081</v>
      </c>
      <c r="PB2604" s="1" t="s">
        <v>985</v>
      </c>
      <c r="PC2604" s="1" t="s">
        <v>1095</v>
      </c>
      <c r="PD2604" s="1" t="s">
        <v>1042</v>
      </c>
      <c r="PE2604" s="1" t="s">
        <v>1074</v>
      </c>
      <c r="PF2604" s="1" t="s">
        <v>988</v>
      </c>
      <c r="PG2604" s="1" t="s">
        <v>1423</v>
      </c>
      <c r="PH2604" s="1" t="s">
        <v>1388</v>
      </c>
      <c r="PI2604" s="1" t="s">
        <v>1086</v>
      </c>
      <c r="PJ2604" s="1" t="s">
        <v>969</v>
      </c>
      <c r="PK2604" s="1" t="s">
        <v>1112</v>
      </c>
      <c r="PL2604" s="1" t="s">
        <v>980</v>
      </c>
      <c r="PM2604" s="1" t="s">
        <v>1077</v>
      </c>
      <c r="PN2604" s="1" t="s">
        <v>973</v>
      </c>
      <c r="PO2604" s="1" t="s">
        <v>1042</v>
      </c>
      <c r="PP2604" s="1" t="s">
        <v>1094</v>
      </c>
      <c r="PQ2604" s="1" t="s">
        <v>1071</v>
      </c>
      <c r="PR2604" s="1" t="s">
        <v>977</v>
      </c>
      <c r="PS2604" s="1" t="s">
        <v>1070</v>
      </c>
      <c r="PT2604" s="1" t="s">
        <v>1117</v>
      </c>
      <c r="PU2604" s="1" t="s">
        <v>967</v>
      </c>
      <c r="PV2604" s="1" t="s">
        <v>981</v>
      </c>
      <c r="PW2604" s="1" t="s">
        <v>1111</v>
      </c>
      <c r="PX2604" s="1" t="s">
        <v>1110</v>
      </c>
      <c r="PY2604" s="1" t="s">
        <v>1120</v>
      </c>
      <c r="PZ2604" s="1" t="s">
        <v>985</v>
      </c>
      <c r="QA2604" s="1" t="s">
        <v>1449</v>
      </c>
      <c r="QB2604" s="1" t="s">
        <v>1324</v>
      </c>
      <c r="QC2604" s="1" t="s">
        <v>1486</v>
      </c>
      <c r="QD2604" s="1" t="s">
        <v>969</v>
      </c>
      <c r="QE2604" s="1" t="s">
        <v>1212</v>
      </c>
      <c r="QF2604" s="1" t="s">
        <v>1136</v>
      </c>
      <c r="QG2604" s="1" t="s">
        <v>1254</v>
      </c>
      <c r="QH2604" s="1" t="s">
        <v>973</v>
      </c>
      <c r="QI2604" s="1" t="s">
        <v>1378</v>
      </c>
      <c r="QJ2604" s="1" t="s">
        <v>1275</v>
      </c>
      <c r="QK2604" s="1" t="s">
        <v>1730</v>
      </c>
      <c r="QL2604" s="1" t="s">
        <v>977</v>
      </c>
      <c r="QM2604" s="1" t="s">
        <v>1137</v>
      </c>
      <c r="QN2604" s="1" t="s">
        <v>1128</v>
      </c>
      <c r="QO2604" s="1" t="s">
        <v>1664</v>
      </c>
      <c r="QP2604" s="1" t="s">
        <v>981</v>
      </c>
      <c r="QQ2604" s="1" t="s">
        <v>1461</v>
      </c>
      <c r="QR2604" s="1" t="s">
        <v>1377</v>
      </c>
      <c r="QS2604" s="1" t="s">
        <v>1273</v>
      </c>
      <c r="QT2604" s="1" t="s">
        <v>969</v>
      </c>
      <c r="QU2604" s="1" t="s">
        <v>1277</v>
      </c>
      <c r="QV2604" s="1" t="s">
        <v>1668</v>
      </c>
      <c r="QW2604" s="1" t="s">
        <v>1365</v>
      </c>
      <c r="QX2604" s="1" t="s">
        <v>973</v>
      </c>
      <c r="QY2604" s="1" t="s">
        <v>1324</v>
      </c>
      <c r="QZ2604" s="1" t="s">
        <v>1259</v>
      </c>
      <c r="RA2604" s="1" t="s">
        <v>1489</v>
      </c>
      <c r="RB2604" s="1" t="s">
        <v>977</v>
      </c>
      <c r="RC2604" s="1" t="s">
        <v>1478</v>
      </c>
      <c r="RD2604" s="1" t="s">
        <v>1123</v>
      </c>
      <c r="RE2604" s="1" t="s">
        <v>1730</v>
      </c>
      <c r="RF2604" s="1" t="s">
        <v>969</v>
      </c>
      <c r="RG2604" s="1" t="s">
        <v>1246</v>
      </c>
      <c r="RH2604" s="1" t="s">
        <v>1136</v>
      </c>
      <c r="RI2604" s="1" t="s">
        <v>1131</v>
      </c>
      <c r="RJ2604" s="1" t="s">
        <v>973</v>
      </c>
      <c r="RK2604" s="1" t="s">
        <v>1267</v>
      </c>
      <c r="RL2604" s="1" t="s">
        <v>1145</v>
      </c>
      <c r="RM2604" s="1" t="s">
        <v>1459</v>
      </c>
      <c r="RN2604" s="1" t="s">
        <v>969</v>
      </c>
    </row>
    <row r="2605" spans="1:482" x14ac:dyDescent="0.25">
      <c r="A2605" s="1" t="s">
        <v>8211</v>
      </c>
      <c r="B2605" s="1" t="s">
        <v>8212</v>
      </c>
      <c r="C2605" s="1" t="s">
        <v>1196</v>
      </c>
      <c r="D2605" s="1" t="s">
        <v>1318</v>
      </c>
      <c r="E2605" s="1" t="s">
        <v>1202</v>
      </c>
      <c r="F2605" s="1" t="s">
        <v>1302</v>
      </c>
      <c r="G2605" s="1" t="s">
        <v>1432</v>
      </c>
      <c r="H2605" s="1" t="s">
        <v>1787</v>
      </c>
      <c r="I2605" s="1" t="s">
        <v>1340</v>
      </c>
      <c r="J2605" s="1" t="s">
        <v>969</v>
      </c>
      <c r="K2605" s="1" t="s">
        <v>1165</v>
      </c>
      <c r="L2605" s="1" t="s">
        <v>1341</v>
      </c>
      <c r="M2605" s="1" t="s">
        <v>1030</v>
      </c>
      <c r="N2605" s="1" t="s">
        <v>973</v>
      </c>
      <c r="O2605" s="1" t="s">
        <v>1244</v>
      </c>
      <c r="P2605" s="1" t="s">
        <v>1077</v>
      </c>
      <c r="Q2605" s="1" t="s">
        <v>1255</v>
      </c>
      <c r="R2605" s="1" t="s">
        <v>977</v>
      </c>
      <c r="S2605" s="1" t="s">
        <v>1046</v>
      </c>
      <c r="T2605" s="1" t="s">
        <v>1201</v>
      </c>
      <c r="U2605" s="1" t="s">
        <v>1027</v>
      </c>
      <c r="V2605" s="1" t="s">
        <v>981</v>
      </c>
      <c r="W2605" s="1" t="s">
        <v>1006</v>
      </c>
      <c r="X2605" s="1" t="s">
        <v>982</v>
      </c>
      <c r="Y2605" s="1" t="s">
        <v>1009</v>
      </c>
      <c r="Z2605" s="1" t="s">
        <v>985</v>
      </c>
      <c r="AA2605" s="1" t="s">
        <v>1111</v>
      </c>
      <c r="AB2605" s="1" t="s">
        <v>1080</v>
      </c>
      <c r="AC2605" s="1" t="s">
        <v>967</v>
      </c>
      <c r="AD2605" s="1" t="s">
        <v>988</v>
      </c>
      <c r="AE2605" s="1" t="s">
        <v>1009</v>
      </c>
      <c r="AF2605" s="1" t="s">
        <v>1039</v>
      </c>
      <c r="AG2605" s="1" t="s">
        <v>1078</v>
      </c>
      <c r="AH2605" s="1" t="s">
        <v>992</v>
      </c>
      <c r="AI2605" s="1" t="s">
        <v>1022</v>
      </c>
      <c r="AJ2605" s="1" t="s">
        <v>1363</v>
      </c>
      <c r="AK2605" s="1" t="s">
        <v>1050</v>
      </c>
      <c r="AL2605" s="1" t="s">
        <v>996</v>
      </c>
      <c r="AM2605" s="1" t="s">
        <v>1343</v>
      </c>
      <c r="AN2605" s="1" t="s">
        <v>1166</v>
      </c>
      <c r="AO2605" s="1" t="s">
        <v>1048</v>
      </c>
      <c r="AP2605" s="1" t="s">
        <v>1000</v>
      </c>
      <c r="AQ2605" s="1" t="s">
        <v>1043</v>
      </c>
      <c r="AR2605" s="1" t="s">
        <v>1170</v>
      </c>
      <c r="AS2605" s="1" t="s">
        <v>982</v>
      </c>
      <c r="AT2605" s="1" t="s">
        <v>1002</v>
      </c>
      <c r="AU2605" s="1" t="s">
        <v>1203</v>
      </c>
      <c r="AV2605" s="1" t="s">
        <v>1167</v>
      </c>
      <c r="AW2605" s="1" t="s">
        <v>1090</v>
      </c>
      <c r="AX2605" s="1" t="s">
        <v>1005</v>
      </c>
      <c r="AY2605" s="1" t="s">
        <v>1055</v>
      </c>
      <c r="AZ2605" s="1" t="s">
        <v>978</v>
      </c>
      <c r="BA2605" s="1" t="s">
        <v>1118</v>
      </c>
      <c r="BB2605" s="1" t="s">
        <v>1007</v>
      </c>
      <c r="BC2605" s="1" t="s">
        <v>1034</v>
      </c>
      <c r="BD2605" s="1" t="s">
        <v>982</v>
      </c>
      <c r="BE2605" s="1" t="s">
        <v>994</v>
      </c>
      <c r="BF2605" s="1" t="s">
        <v>1010</v>
      </c>
      <c r="BG2605" s="1" t="s">
        <v>986</v>
      </c>
      <c r="BH2605" s="1" t="s">
        <v>1031</v>
      </c>
      <c r="BI2605" s="1" t="s">
        <v>1037</v>
      </c>
      <c r="BJ2605" s="1" t="s">
        <v>1014</v>
      </c>
      <c r="BK2605" s="1" t="s">
        <v>1432</v>
      </c>
      <c r="BL2605" s="1" t="s">
        <v>1787</v>
      </c>
      <c r="BM2605" s="1" t="s">
        <v>1340</v>
      </c>
      <c r="BN2605" s="1" t="s">
        <v>969</v>
      </c>
      <c r="BO2605" s="1" t="s">
        <v>1165</v>
      </c>
      <c r="BP2605" s="1" t="s">
        <v>1341</v>
      </c>
      <c r="BQ2605" s="1" t="s">
        <v>1030</v>
      </c>
      <c r="BR2605" s="1" t="s">
        <v>973</v>
      </c>
      <c r="BS2605" s="1" t="s">
        <v>1244</v>
      </c>
      <c r="BT2605" s="1" t="s">
        <v>1077</v>
      </c>
      <c r="BU2605" s="1" t="s">
        <v>1255</v>
      </c>
      <c r="BV2605" s="1" t="s">
        <v>977</v>
      </c>
      <c r="BW2605" s="1" t="s">
        <v>1046</v>
      </c>
      <c r="BX2605" s="1" t="s">
        <v>1201</v>
      </c>
      <c r="BY2605" s="1" t="s">
        <v>1027</v>
      </c>
      <c r="BZ2605" s="1" t="s">
        <v>981</v>
      </c>
      <c r="CA2605" s="1" t="s">
        <v>1006</v>
      </c>
      <c r="CB2605" s="1" t="s">
        <v>982</v>
      </c>
      <c r="CC2605" s="1" t="s">
        <v>1009</v>
      </c>
      <c r="CD2605" s="1" t="s">
        <v>985</v>
      </c>
      <c r="CE2605" s="1" t="s">
        <v>1111</v>
      </c>
      <c r="CF2605" s="1" t="s">
        <v>1080</v>
      </c>
      <c r="CG2605" s="1" t="s">
        <v>967</v>
      </c>
      <c r="CH2605" s="1" t="s">
        <v>988</v>
      </c>
      <c r="CI2605" s="1" t="s">
        <v>1009</v>
      </c>
      <c r="CJ2605" s="1" t="s">
        <v>1039</v>
      </c>
      <c r="CK2605" s="1" t="s">
        <v>1078</v>
      </c>
      <c r="CL2605" s="1" t="s">
        <v>992</v>
      </c>
      <c r="CM2605" s="1" t="s">
        <v>1022</v>
      </c>
      <c r="CN2605" s="1" t="s">
        <v>1363</v>
      </c>
      <c r="CO2605" s="1" t="s">
        <v>1050</v>
      </c>
      <c r="CP2605" s="1" t="s">
        <v>996</v>
      </c>
      <c r="CQ2605" s="1" t="s">
        <v>1343</v>
      </c>
      <c r="CR2605" s="1" t="s">
        <v>1166</v>
      </c>
      <c r="CS2605" s="1" t="s">
        <v>1048</v>
      </c>
      <c r="CT2605" s="1" t="s">
        <v>1000</v>
      </c>
      <c r="CU2605" s="1" t="s">
        <v>1043</v>
      </c>
      <c r="CV2605" s="1" t="s">
        <v>1170</v>
      </c>
      <c r="CW2605" s="1" t="s">
        <v>982</v>
      </c>
      <c r="CX2605" s="1" t="s">
        <v>1002</v>
      </c>
      <c r="CY2605" s="1" t="s">
        <v>1203</v>
      </c>
      <c r="CZ2605" s="1" t="s">
        <v>1167</v>
      </c>
      <c r="DA2605" s="1" t="s">
        <v>1090</v>
      </c>
      <c r="DB2605" s="1" t="s">
        <v>1005</v>
      </c>
      <c r="DC2605" s="1" t="s">
        <v>1055</v>
      </c>
      <c r="DD2605" s="1" t="s">
        <v>978</v>
      </c>
      <c r="DE2605" s="1" t="s">
        <v>1118</v>
      </c>
      <c r="DF2605" s="1" t="s">
        <v>1007</v>
      </c>
      <c r="DG2605" s="1" t="s">
        <v>1034</v>
      </c>
      <c r="DH2605" s="1" t="s">
        <v>982</v>
      </c>
      <c r="DI2605" s="1" t="s">
        <v>994</v>
      </c>
      <c r="DJ2605" s="1" t="s">
        <v>1010</v>
      </c>
      <c r="DK2605" s="1" t="s">
        <v>986</v>
      </c>
      <c r="DL2605" s="1" t="s">
        <v>1031</v>
      </c>
      <c r="DM2605" s="1" t="s">
        <v>1037</v>
      </c>
      <c r="DN2605" s="1" t="s">
        <v>1014</v>
      </c>
      <c r="DO2605" s="1" t="s">
        <v>1046</v>
      </c>
      <c r="DP2605" s="1" t="s">
        <v>1205</v>
      </c>
      <c r="DQ2605" s="1" t="s">
        <v>994</v>
      </c>
      <c r="DR2605" s="1" t="s">
        <v>969</v>
      </c>
      <c r="DS2605" s="1" t="s">
        <v>1323</v>
      </c>
      <c r="DT2605" s="1" t="s">
        <v>1133</v>
      </c>
      <c r="DU2605" s="1" t="s">
        <v>1287</v>
      </c>
      <c r="DV2605" s="1" t="s">
        <v>973</v>
      </c>
      <c r="DW2605" s="1" t="s">
        <v>1189</v>
      </c>
      <c r="DX2605" s="1" t="s">
        <v>1163</v>
      </c>
      <c r="DY2605" s="1" t="s">
        <v>1154</v>
      </c>
      <c r="DZ2605" s="1" t="s">
        <v>977</v>
      </c>
      <c r="EA2605" s="1" t="s">
        <v>1001</v>
      </c>
      <c r="EB2605" s="1" t="s">
        <v>1034</v>
      </c>
      <c r="EC2605" s="1" t="s">
        <v>1072</v>
      </c>
      <c r="ED2605" s="1" t="s">
        <v>981</v>
      </c>
      <c r="EE2605" s="1" t="s">
        <v>1214</v>
      </c>
      <c r="EF2605" s="1" t="s">
        <v>1109</v>
      </c>
      <c r="EG2605" s="1" t="s">
        <v>1127</v>
      </c>
      <c r="EH2605" s="1" t="s">
        <v>985</v>
      </c>
      <c r="EI2605" s="1" t="s">
        <v>1013</v>
      </c>
      <c r="EJ2605" s="1" t="s">
        <v>1023</v>
      </c>
      <c r="EK2605" s="1" t="s">
        <v>1075</v>
      </c>
      <c r="EL2605" s="1" t="s">
        <v>988</v>
      </c>
      <c r="EM2605" s="1" t="s">
        <v>1089</v>
      </c>
      <c r="EN2605" s="1" t="s">
        <v>1190</v>
      </c>
      <c r="EO2605" s="1" t="s">
        <v>1090</v>
      </c>
      <c r="EP2605" s="1" t="s">
        <v>992</v>
      </c>
      <c r="EQ2605" s="1" t="s">
        <v>1044</v>
      </c>
      <c r="ER2605" s="1" t="s">
        <v>1238</v>
      </c>
      <c r="ES2605" s="1" t="s">
        <v>1028</v>
      </c>
      <c r="ET2605" s="1" t="s">
        <v>996</v>
      </c>
      <c r="EU2605" s="1" t="s">
        <v>1026</v>
      </c>
      <c r="EV2605" s="1" t="s">
        <v>1049</v>
      </c>
      <c r="EW2605" s="1" t="s">
        <v>986</v>
      </c>
      <c r="EX2605" s="1" t="s">
        <v>1000</v>
      </c>
      <c r="EY2605" s="1" t="s">
        <v>1052</v>
      </c>
      <c r="EZ2605" s="1" t="s">
        <v>1028</v>
      </c>
      <c r="FA2605" s="1" t="s">
        <v>1175</v>
      </c>
      <c r="FB2605" s="1" t="s">
        <v>1002</v>
      </c>
      <c r="FC2605" s="1" t="s">
        <v>1071</v>
      </c>
      <c r="FD2605" s="1" t="s">
        <v>1015</v>
      </c>
      <c r="FE2605" s="1" t="s">
        <v>1076</v>
      </c>
      <c r="FF2605" s="1" t="s">
        <v>1005</v>
      </c>
      <c r="FG2605" s="1" t="s">
        <v>997</v>
      </c>
      <c r="FH2605" s="1" t="s">
        <v>986</v>
      </c>
      <c r="FI2605" s="1" t="s">
        <v>1039</v>
      </c>
      <c r="FJ2605" s="1" t="s">
        <v>1007</v>
      </c>
      <c r="FK2605" s="1" t="s">
        <v>1093</v>
      </c>
      <c r="FL2605" s="1" t="s">
        <v>1021</v>
      </c>
      <c r="FM2605" s="1" t="s">
        <v>987</v>
      </c>
      <c r="FN2605" s="1" t="s">
        <v>1010</v>
      </c>
      <c r="FO2605" s="1" t="s">
        <v>4133</v>
      </c>
      <c r="FP2605" s="1" t="s">
        <v>2405</v>
      </c>
      <c r="FQ2605" s="1" t="s">
        <v>3828</v>
      </c>
      <c r="FR2605" s="1" t="s">
        <v>969</v>
      </c>
      <c r="FS2605" s="1" t="s">
        <v>1482</v>
      </c>
      <c r="FT2605" s="1" t="s">
        <v>1273</v>
      </c>
      <c r="FU2605" s="1" t="s">
        <v>1817</v>
      </c>
      <c r="FV2605" s="1" t="s">
        <v>973</v>
      </c>
      <c r="FW2605" s="1" t="s">
        <v>1284</v>
      </c>
      <c r="FX2605" s="1" t="s">
        <v>1490</v>
      </c>
      <c r="FY2605" s="1" t="s">
        <v>1278</v>
      </c>
      <c r="FZ2605" s="1" t="s">
        <v>977</v>
      </c>
      <c r="GA2605" s="1" t="s">
        <v>1057</v>
      </c>
      <c r="GB2605" s="1" t="s">
        <v>1447</v>
      </c>
      <c r="GC2605" s="1" t="s">
        <v>2412</v>
      </c>
      <c r="GD2605" s="1" t="s">
        <v>981</v>
      </c>
      <c r="GE2605" s="1" t="s">
        <v>1280</v>
      </c>
      <c r="GF2605" s="1" t="s">
        <v>1489</v>
      </c>
      <c r="GG2605" s="1" t="s">
        <v>1265</v>
      </c>
      <c r="GH2605" s="1" t="s">
        <v>985</v>
      </c>
      <c r="GI2605" s="1" t="s">
        <v>1084</v>
      </c>
      <c r="GJ2605" s="1" t="s">
        <v>1107</v>
      </c>
      <c r="GK2605" s="1" t="s">
        <v>1111</v>
      </c>
      <c r="GL2605" s="1" t="s">
        <v>988</v>
      </c>
      <c r="GM2605" s="1" t="s">
        <v>1094</v>
      </c>
      <c r="GN2605" s="1" t="s">
        <v>979</v>
      </c>
      <c r="GO2605" s="1" t="s">
        <v>1204</v>
      </c>
      <c r="GP2605" s="1" t="s">
        <v>992</v>
      </c>
      <c r="GQ2605" s="1" t="s">
        <v>1124</v>
      </c>
      <c r="GR2605" s="1" t="s">
        <v>1015</v>
      </c>
      <c r="GS2605" s="1" t="s">
        <v>1096</v>
      </c>
      <c r="GT2605" s="1" t="s">
        <v>996</v>
      </c>
      <c r="GU2605" s="1" t="s">
        <v>980</v>
      </c>
      <c r="GV2605" s="1" t="s">
        <v>1204</v>
      </c>
      <c r="GW2605" s="1" t="s">
        <v>1101</v>
      </c>
      <c r="GX2605" s="1" t="s">
        <v>1000</v>
      </c>
      <c r="GY2605" s="1" t="s">
        <v>1128</v>
      </c>
      <c r="GZ2605" s="1" t="s">
        <v>1208</v>
      </c>
      <c r="HA2605" s="1" t="s">
        <v>1181</v>
      </c>
      <c r="HB2605" s="1" t="s">
        <v>1002</v>
      </c>
      <c r="HC2605" s="1" t="s">
        <v>1073</v>
      </c>
      <c r="HD2605" s="1" t="s">
        <v>1095</v>
      </c>
      <c r="HE2605" s="1" t="s">
        <v>1108</v>
      </c>
      <c r="HF2605" s="1" t="s">
        <v>1005</v>
      </c>
      <c r="HG2605" s="1" t="s">
        <v>1013</v>
      </c>
      <c r="HH2605" s="1" t="s">
        <v>976</v>
      </c>
      <c r="HI2605" s="1" t="s">
        <v>1124</v>
      </c>
      <c r="HJ2605" s="1" t="s">
        <v>1007</v>
      </c>
      <c r="HK2605" s="1" t="s">
        <v>1188</v>
      </c>
      <c r="HL2605" s="1" t="s">
        <v>1166</v>
      </c>
      <c r="HM2605" s="1" t="s">
        <v>1022</v>
      </c>
      <c r="HN2605" s="1" t="s">
        <v>969</v>
      </c>
      <c r="HO2605" s="1" t="s">
        <v>1077</v>
      </c>
      <c r="HP2605" s="1" t="s">
        <v>1103</v>
      </c>
      <c r="HQ2605" s="1" t="s">
        <v>1115</v>
      </c>
      <c r="HR2605" s="1" t="s">
        <v>973</v>
      </c>
      <c r="HS2605" s="1" t="s">
        <v>1273</v>
      </c>
      <c r="HT2605" s="1" t="s">
        <v>1489</v>
      </c>
      <c r="HU2605" s="1" t="s">
        <v>1481</v>
      </c>
      <c r="HV2605" s="1" t="s">
        <v>977</v>
      </c>
      <c r="HW2605" s="1" t="s">
        <v>1115</v>
      </c>
      <c r="HX2605" s="1" t="s">
        <v>1084</v>
      </c>
      <c r="HY2605" s="1" t="s">
        <v>1216</v>
      </c>
      <c r="HZ2605" s="1" t="s">
        <v>981</v>
      </c>
      <c r="IA2605" s="1" t="s">
        <v>983</v>
      </c>
      <c r="IB2605" s="1" t="s">
        <v>1230</v>
      </c>
      <c r="IC2605" s="1" t="s">
        <v>1090</v>
      </c>
      <c r="ID2605" s="1" t="s">
        <v>985</v>
      </c>
      <c r="IE2605" s="1" t="s">
        <v>1044</v>
      </c>
      <c r="IF2605" s="1" t="s">
        <v>1351</v>
      </c>
      <c r="IG2605" s="1" t="s">
        <v>1049</v>
      </c>
      <c r="IH2605" s="1" t="s">
        <v>988</v>
      </c>
      <c r="II2605" s="1" t="s">
        <v>1052</v>
      </c>
      <c r="IJ2605" s="1" t="s">
        <v>1089</v>
      </c>
      <c r="IK2605" s="1" t="s">
        <v>986</v>
      </c>
      <c r="IL2605" s="1" t="s">
        <v>992</v>
      </c>
      <c r="IM2605" s="1" t="s">
        <v>1050</v>
      </c>
      <c r="IN2605" s="1" t="s">
        <v>983</v>
      </c>
      <c r="IO2605" s="1" t="s">
        <v>998</v>
      </c>
      <c r="IP2605" s="1" t="s">
        <v>996</v>
      </c>
      <c r="IQ2605" s="1" t="s">
        <v>1114</v>
      </c>
      <c r="IR2605" s="1" t="s">
        <v>1075</v>
      </c>
      <c r="IS2605" s="1" t="s">
        <v>1115</v>
      </c>
      <c r="IT2605" s="1" t="s">
        <v>1000</v>
      </c>
      <c r="IU2605" s="1" t="s">
        <v>994</v>
      </c>
      <c r="IV2605" s="1" t="s">
        <v>1037</v>
      </c>
      <c r="IW2605" s="1" t="s">
        <v>1116</v>
      </c>
      <c r="IX2605" s="1" t="s">
        <v>1002</v>
      </c>
      <c r="IY2605" s="1" t="s">
        <v>1091</v>
      </c>
      <c r="IZ2605" s="1" t="s">
        <v>1175</v>
      </c>
      <c r="JA2605" s="1" t="s">
        <v>994</v>
      </c>
      <c r="JB2605" s="1" t="s">
        <v>1005</v>
      </c>
      <c r="JC2605" s="1" t="s">
        <v>1561</v>
      </c>
      <c r="JD2605" s="1" t="s">
        <v>1414</v>
      </c>
      <c r="JE2605" s="1" t="s">
        <v>1173</v>
      </c>
      <c r="JF2605" s="1" t="s">
        <v>969</v>
      </c>
      <c r="JG2605" s="1" t="s">
        <v>1211</v>
      </c>
      <c r="JH2605" s="1" t="s">
        <v>1083</v>
      </c>
      <c r="JI2605" s="1" t="s">
        <v>1135</v>
      </c>
      <c r="JJ2605" s="1" t="s">
        <v>973</v>
      </c>
      <c r="JK2605" s="1" t="s">
        <v>998</v>
      </c>
      <c r="JL2605" s="1" t="s">
        <v>1035</v>
      </c>
      <c r="JM2605" s="1" t="s">
        <v>991</v>
      </c>
      <c r="JN2605" s="1" t="s">
        <v>977</v>
      </c>
      <c r="JO2605" s="1" t="s">
        <v>1199</v>
      </c>
      <c r="JP2605" s="1" t="s">
        <v>1193</v>
      </c>
      <c r="JQ2605" s="1" t="s">
        <v>1172</v>
      </c>
      <c r="JR2605" s="1" t="s">
        <v>981</v>
      </c>
      <c r="JS2605" s="1" t="s">
        <v>1362</v>
      </c>
      <c r="JT2605" s="1" t="s">
        <v>1577</v>
      </c>
      <c r="JU2605" s="1" t="s">
        <v>1425</v>
      </c>
      <c r="JV2605" s="1" t="s">
        <v>985</v>
      </c>
      <c r="JW2605" s="1" t="s">
        <v>1201</v>
      </c>
      <c r="JX2605" s="1" t="s">
        <v>1234</v>
      </c>
      <c r="JY2605" s="1" t="s">
        <v>1197</v>
      </c>
      <c r="JZ2605" s="1" t="s">
        <v>988</v>
      </c>
      <c r="KA2605" s="1" t="s">
        <v>1174</v>
      </c>
      <c r="KB2605" s="1" t="s">
        <v>1352</v>
      </c>
      <c r="KC2605" s="1" t="s">
        <v>1161</v>
      </c>
      <c r="KD2605" s="1" t="s">
        <v>992</v>
      </c>
      <c r="KE2605" s="1" t="s">
        <v>1013</v>
      </c>
      <c r="KF2605" s="1" t="s">
        <v>1041</v>
      </c>
      <c r="KG2605" s="1" t="s">
        <v>1103</v>
      </c>
      <c r="KH2605" s="1" t="s">
        <v>996</v>
      </c>
      <c r="KI2605" s="1" t="s">
        <v>1203</v>
      </c>
      <c r="KJ2605" s="1" t="s">
        <v>1028</v>
      </c>
      <c r="KK2605" s="1" t="s">
        <v>1090</v>
      </c>
      <c r="KL2605" s="1" t="s">
        <v>1000</v>
      </c>
      <c r="KM2605" s="1" t="s">
        <v>1043</v>
      </c>
      <c r="KN2605" s="1" t="s">
        <v>1239</v>
      </c>
      <c r="KO2605" s="1" t="s">
        <v>1021</v>
      </c>
      <c r="KP2605" s="1" t="s">
        <v>1002</v>
      </c>
      <c r="KQ2605" s="1" t="s">
        <v>2607</v>
      </c>
      <c r="KR2605" s="1" t="s">
        <v>2550</v>
      </c>
      <c r="KS2605" s="1" t="s">
        <v>2459</v>
      </c>
      <c r="KT2605" s="1" t="s">
        <v>969</v>
      </c>
      <c r="KU2605" s="1" t="s">
        <v>1730</v>
      </c>
      <c r="KV2605" s="1" t="s">
        <v>1145</v>
      </c>
      <c r="KW2605" s="1" t="s">
        <v>1353</v>
      </c>
      <c r="KX2605" s="1" t="s">
        <v>973</v>
      </c>
      <c r="KY2605" s="1" t="s">
        <v>1050</v>
      </c>
      <c r="KZ2605" s="1" t="s">
        <v>1203</v>
      </c>
      <c r="LA2605" s="1" t="s">
        <v>984</v>
      </c>
      <c r="LB2605" s="1" t="s">
        <v>977</v>
      </c>
      <c r="LC2605" s="1" t="s">
        <v>1165</v>
      </c>
      <c r="LD2605" s="1" t="s">
        <v>1238</v>
      </c>
      <c r="LE2605" s="1" t="s">
        <v>1363</v>
      </c>
      <c r="LF2605" s="1" t="s">
        <v>981</v>
      </c>
      <c r="LG2605" s="1" t="s">
        <v>1155</v>
      </c>
      <c r="LH2605" s="1" t="s">
        <v>1203</v>
      </c>
      <c r="LI2605" s="1" t="s">
        <v>1175</v>
      </c>
      <c r="LJ2605" s="1" t="s">
        <v>985</v>
      </c>
      <c r="LK2605" s="1" t="s">
        <v>1093</v>
      </c>
      <c r="LL2605" s="1" t="s">
        <v>1155</v>
      </c>
      <c r="LM2605" s="1" t="s">
        <v>1091</v>
      </c>
      <c r="LN2605" s="1" t="s">
        <v>988</v>
      </c>
      <c r="LO2605" s="1" t="s">
        <v>1214</v>
      </c>
      <c r="LP2605" s="1" t="s">
        <v>1243</v>
      </c>
      <c r="LQ2605" s="1" t="s">
        <v>1246</v>
      </c>
      <c r="LR2605" s="1" t="s">
        <v>992</v>
      </c>
      <c r="LS2605" s="1" t="s">
        <v>1116</v>
      </c>
      <c r="LT2605" s="1" t="s">
        <v>1157</v>
      </c>
      <c r="LU2605" s="1" t="s">
        <v>1040</v>
      </c>
      <c r="LV2605" s="1" t="s">
        <v>996</v>
      </c>
      <c r="LW2605" s="1" t="s">
        <v>1038</v>
      </c>
      <c r="LX2605" s="1" t="s">
        <v>1091</v>
      </c>
      <c r="LY2605" s="1" t="s">
        <v>1053</v>
      </c>
      <c r="LZ2605" s="1" t="s">
        <v>1000</v>
      </c>
      <c r="MA2605" s="1" t="s">
        <v>1126</v>
      </c>
      <c r="MB2605" s="1" t="s">
        <v>1216</v>
      </c>
      <c r="MC2605" s="1" t="s">
        <v>1445</v>
      </c>
      <c r="MD2605" s="1" t="s">
        <v>969</v>
      </c>
      <c r="ME2605" s="1" t="s">
        <v>1425</v>
      </c>
      <c r="MF2605" s="1" t="s">
        <v>1248</v>
      </c>
      <c r="MG2605" s="1" t="s">
        <v>1318</v>
      </c>
      <c r="MH2605" s="1" t="s">
        <v>973</v>
      </c>
      <c r="MI2605" s="1" t="s">
        <v>1186</v>
      </c>
      <c r="MJ2605" s="1" t="s">
        <v>1414</v>
      </c>
      <c r="MK2605" s="1" t="s">
        <v>1248</v>
      </c>
      <c r="ML2605" s="1" t="s">
        <v>977</v>
      </c>
      <c r="MM2605" s="1" t="s">
        <v>1238</v>
      </c>
      <c r="MN2605" s="1" t="s">
        <v>1308</v>
      </c>
      <c r="MO2605" s="1" t="s">
        <v>1044</v>
      </c>
      <c r="MP2605" s="1" t="s">
        <v>981</v>
      </c>
      <c r="MQ2605" s="1" t="s">
        <v>1161</v>
      </c>
      <c r="MR2605" s="1" t="s">
        <v>1046</v>
      </c>
      <c r="MS2605" s="1" t="s">
        <v>1048</v>
      </c>
      <c r="MT2605" s="1" t="s">
        <v>985</v>
      </c>
      <c r="MU2605" s="1" t="s">
        <v>1063</v>
      </c>
      <c r="MV2605" s="1" t="s">
        <v>1114</v>
      </c>
      <c r="MW2605" s="1" t="s">
        <v>1060</v>
      </c>
      <c r="MX2605" s="1" t="s">
        <v>988</v>
      </c>
      <c r="MY2605" s="1" t="s">
        <v>998</v>
      </c>
      <c r="MZ2605" s="1" t="s">
        <v>982</v>
      </c>
      <c r="NA2605" s="1" t="s">
        <v>1038</v>
      </c>
      <c r="NB2605" s="1" t="s">
        <v>992</v>
      </c>
      <c r="NC2605" s="1" t="s">
        <v>982</v>
      </c>
      <c r="ND2605" s="1" t="s">
        <v>1051</v>
      </c>
      <c r="NE2605" s="1" t="s">
        <v>984</v>
      </c>
      <c r="NF2605" s="1" t="s">
        <v>996</v>
      </c>
      <c r="NG2605" s="1" t="s">
        <v>2878</v>
      </c>
      <c r="NH2605" s="1" t="s">
        <v>3164</v>
      </c>
      <c r="NI2605" s="1" t="s">
        <v>2371</v>
      </c>
      <c r="NJ2605" s="1" t="s">
        <v>969</v>
      </c>
      <c r="NK2605" s="1" t="s">
        <v>1844</v>
      </c>
      <c r="NL2605" s="1" t="s">
        <v>1783</v>
      </c>
      <c r="NM2605" s="1" t="s">
        <v>2551</v>
      </c>
      <c r="NN2605" s="1" t="s">
        <v>973</v>
      </c>
      <c r="NO2605" s="1" t="s">
        <v>1522</v>
      </c>
      <c r="NP2605" s="1" t="s">
        <v>1413</v>
      </c>
      <c r="NQ2605" s="1" t="s">
        <v>1604</v>
      </c>
      <c r="NR2605" s="1" t="s">
        <v>977</v>
      </c>
      <c r="NS2605" s="1" t="s">
        <v>1473</v>
      </c>
      <c r="NT2605" s="1" t="s">
        <v>972</v>
      </c>
      <c r="NU2605" s="1" t="s">
        <v>1199</v>
      </c>
      <c r="NV2605" s="1" t="s">
        <v>981</v>
      </c>
      <c r="NW2605" s="1" t="s">
        <v>1204</v>
      </c>
      <c r="NX2605" s="1" t="s">
        <v>974</v>
      </c>
      <c r="NY2605" s="1" t="s">
        <v>1073</v>
      </c>
      <c r="NZ2605" s="1" t="s">
        <v>985</v>
      </c>
      <c r="OA2605" s="1" t="s">
        <v>1046</v>
      </c>
      <c r="OB2605" s="1" t="s">
        <v>1162</v>
      </c>
      <c r="OC2605" s="1" t="s">
        <v>1028</v>
      </c>
      <c r="OD2605" s="1" t="s">
        <v>988</v>
      </c>
      <c r="OE2605" s="1" t="s">
        <v>1249</v>
      </c>
      <c r="OF2605" s="1" t="s">
        <v>1088</v>
      </c>
      <c r="OG2605" s="1" t="s">
        <v>1049</v>
      </c>
      <c r="OH2605" s="1" t="s">
        <v>992</v>
      </c>
      <c r="OI2605" s="1" t="s">
        <v>2371</v>
      </c>
      <c r="OJ2605" s="1" t="s">
        <v>2296</v>
      </c>
      <c r="OK2605" s="1" t="s">
        <v>2260</v>
      </c>
      <c r="OL2605" s="1" t="s">
        <v>969</v>
      </c>
      <c r="OM2605" s="1" t="s">
        <v>1582</v>
      </c>
      <c r="ON2605" s="1" t="s">
        <v>1574</v>
      </c>
      <c r="OO2605" s="1" t="s">
        <v>1640</v>
      </c>
      <c r="OP2605" s="1" t="s">
        <v>973</v>
      </c>
      <c r="OQ2605" s="1" t="s">
        <v>1237</v>
      </c>
      <c r="OR2605" s="1" t="s">
        <v>1409</v>
      </c>
      <c r="OS2605" s="1" t="s">
        <v>1234</v>
      </c>
      <c r="OT2605" s="1" t="s">
        <v>977</v>
      </c>
      <c r="OU2605" s="1" t="s">
        <v>1243</v>
      </c>
      <c r="OV2605" s="1" t="s">
        <v>1066</v>
      </c>
      <c r="OW2605" s="1" t="s">
        <v>1180</v>
      </c>
      <c r="OX2605" s="1" t="s">
        <v>981</v>
      </c>
      <c r="OY2605" s="1" t="s">
        <v>1100</v>
      </c>
      <c r="OZ2605" s="1" t="s">
        <v>1194</v>
      </c>
      <c r="PA2605" s="1" t="s">
        <v>1090</v>
      </c>
      <c r="PB2605" s="1" t="s">
        <v>985</v>
      </c>
      <c r="PC2605" s="1" t="s">
        <v>1153</v>
      </c>
      <c r="PD2605" s="1" t="s">
        <v>1363</v>
      </c>
      <c r="PE2605" s="1" t="s">
        <v>1031</v>
      </c>
      <c r="PF2605" s="1" t="s">
        <v>988</v>
      </c>
      <c r="PG2605" s="1" t="s">
        <v>1175</v>
      </c>
      <c r="PH2605" s="1" t="s">
        <v>1021</v>
      </c>
      <c r="PI2605" s="1" t="s">
        <v>989</v>
      </c>
      <c r="PJ2605" s="1" t="s">
        <v>969</v>
      </c>
      <c r="PK2605" s="1" t="s">
        <v>994</v>
      </c>
      <c r="PL2605" s="1" t="s">
        <v>997</v>
      </c>
      <c r="PM2605" s="1" t="s">
        <v>1001</v>
      </c>
      <c r="PN2605" s="1" t="s">
        <v>973</v>
      </c>
      <c r="PO2605" s="1" t="s">
        <v>1295</v>
      </c>
      <c r="PP2605" s="1" t="s">
        <v>1218</v>
      </c>
      <c r="PQ2605" s="1" t="s">
        <v>1891</v>
      </c>
      <c r="PR2605" s="1" t="s">
        <v>977</v>
      </c>
      <c r="PS2605" s="1" t="s">
        <v>1101</v>
      </c>
      <c r="PT2605" s="1" t="s">
        <v>1183</v>
      </c>
      <c r="PU2605" s="1" t="s">
        <v>1079</v>
      </c>
      <c r="PV2605" s="1" t="s">
        <v>981</v>
      </c>
      <c r="PW2605" s="1" t="s">
        <v>1023</v>
      </c>
      <c r="PX2605" s="1" t="s">
        <v>1092</v>
      </c>
      <c r="PY2605" s="1" t="s">
        <v>976</v>
      </c>
      <c r="PZ2605" s="1" t="s">
        <v>985</v>
      </c>
      <c r="QA2605" s="1" t="s">
        <v>966</v>
      </c>
      <c r="QB2605" s="1" t="s">
        <v>1245</v>
      </c>
      <c r="QC2605" s="1" t="s">
        <v>1130</v>
      </c>
      <c r="QD2605" s="1" t="s">
        <v>969</v>
      </c>
      <c r="QE2605" s="1" t="s">
        <v>1177</v>
      </c>
      <c r="QF2605" s="1" t="s">
        <v>2922</v>
      </c>
      <c r="QG2605" s="1" t="s">
        <v>1374</v>
      </c>
      <c r="QH2605" s="1" t="s">
        <v>973</v>
      </c>
      <c r="QI2605" s="1" t="s">
        <v>1246</v>
      </c>
      <c r="QJ2605" s="1" t="s">
        <v>967</v>
      </c>
      <c r="QK2605" s="1" t="s">
        <v>1445</v>
      </c>
      <c r="QL2605" s="1" t="s">
        <v>977</v>
      </c>
      <c r="QM2605" s="1" t="s">
        <v>1076</v>
      </c>
      <c r="QN2605" s="1" t="s">
        <v>1112</v>
      </c>
      <c r="QO2605" s="1" t="s">
        <v>1105</v>
      </c>
      <c r="QP2605" s="1" t="s">
        <v>981</v>
      </c>
      <c r="QQ2605" s="1" t="s">
        <v>2983</v>
      </c>
      <c r="QR2605" s="1" t="s">
        <v>2868</v>
      </c>
      <c r="QS2605" s="1" t="s">
        <v>2524</v>
      </c>
      <c r="QT2605" s="1" t="s">
        <v>969</v>
      </c>
      <c r="QU2605" s="1" t="s">
        <v>1082</v>
      </c>
      <c r="QV2605" s="1" t="s">
        <v>1080</v>
      </c>
      <c r="QW2605" s="1" t="s">
        <v>1211</v>
      </c>
      <c r="QX2605" s="1" t="s">
        <v>973</v>
      </c>
      <c r="QY2605" s="1" t="s">
        <v>1009</v>
      </c>
      <c r="QZ2605" s="1" t="s">
        <v>1008</v>
      </c>
      <c r="RA2605" s="1" t="s">
        <v>1102</v>
      </c>
      <c r="RB2605" s="1" t="s">
        <v>977</v>
      </c>
      <c r="RC2605" s="1" t="s">
        <v>1130</v>
      </c>
      <c r="RD2605" s="1" t="s">
        <v>1064</v>
      </c>
      <c r="RE2605" s="1" t="s">
        <v>1258</v>
      </c>
      <c r="RF2605" s="1" t="s">
        <v>969</v>
      </c>
      <c r="RG2605" s="1" t="s">
        <v>1055</v>
      </c>
      <c r="RH2605" s="1" t="s">
        <v>978</v>
      </c>
      <c r="RI2605" s="1" t="s">
        <v>1108</v>
      </c>
      <c r="RJ2605" s="1" t="s">
        <v>973</v>
      </c>
      <c r="RK2605" s="1" t="s">
        <v>1844</v>
      </c>
      <c r="RL2605" s="1" t="s">
        <v>1648</v>
      </c>
      <c r="RM2605" s="1" t="s">
        <v>1357</v>
      </c>
      <c r="RN2605" s="1" t="s">
        <v>969</v>
      </c>
    </row>
    <row r="2606" spans="1:482" x14ac:dyDescent="0.25">
      <c r="A2606" s="1" t="s">
        <v>8213</v>
      </c>
      <c r="B2606" s="1" t="s">
        <v>8214</v>
      </c>
      <c r="C2606" s="1" t="s">
        <v>2725</v>
      </c>
      <c r="D2606" s="1" t="s">
        <v>2323</v>
      </c>
      <c r="E2606" s="1" t="s">
        <v>3625</v>
      </c>
      <c r="F2606" s="1" t="s">
        <v>969</v>
      </c>
      <c r="G2606" s="1" t="s">
        <v>1034</v>
      </c>
      <c r="H2606" s="1" t="s">
        <v>1154</v>
      </c>
      <c r="I2606" s="1" t="s">
        <v>1036</v>
      </c>
      <c r="J2606" s="1" t="s">
        <v>973</v>
      </c>
      <c r="K2606" s="1" t="s">
        <v>1145</v>
      </c>
      <c r="L2606" s="1" t="s">
        <v>1664</v>
      </c>
      <c r="M2606" s="1" t="s">
        <v>1730</v>
      </c>
      <c r="N2606" s="1" t="s">
        <v>977</v>
      </c>
      <c r="O2606" s="1" t="s">
        <v>1102</v>
      </c>
      <c r="P2606" s="1" t="s">
        <v>1094</v>
      </c>
      <c r="Q2606" s="1" t="s">
        <v>1112</v>
      </c>
      <c r="R2606" s="1" t="s">
        <v>981</v>
      </c>
      <c r="S2606" s="1" t="s">
        <v>1094</v>
      </c>
      <c r="T2606" s="1" t="s">
        <v>1092</v>
      </c>
      <c r="U2606" s="1" t="s">
        <v>1013</v>
      </c>
      <c r="V2606" s="1" t="s">
        <v>985</v>
      </c>
      <c r="W2606" s="1" t="s">
        <v>987</v>
      </c>
      <c r="X2606" s="1" t="s">
        <v>1093</v>
      </c>
      <c r="Y2606" s="1" t="s">
        <v>1053</v>
      </c>
      <c r="Z2606" s="1" t="s">
        <v>988</v>
      </c>
      <c r="AA2606" s="1" t="s">
        <v>974</v>
      </c>
      <c r="AB2606" s="1" t="s">
        <v>1157</v>
      </c>
      <c r="AC2606" s="1" t="s">
        <v>1012</v>
      </c>
      <c r="AD2606" s="1" t="s">
        <v>992</v>
      </c>
      <c r="AE2606" s="1" t="s">
        <v>1175</v>
      </c>
      <c r="AF2606" s="1" t="s">
        <v>1021</v>
      </c>
      <c r="AG2606" s="1" t="s">
        <v>989</v>
      </c>
      <c r="AH2606" s="1" t="s">
        <v>996</v>
      </c>
      <c r="AI2606" s="1" t="s">
        <v>1363</v>
      </c>
      <c r="AJ2606" s="1" t="s">
        <v>1046</v>
      </c>
      <c r="AK2606" s="1" t="s">
        <v>1167</v>
      </c>
      <c r="AL2606" s="1" t="s">
        <v>1000</v>
      </c>
      <c r="AM2606" s="1" t="s">
        <v>1367</v>
      </c>
      <c r="AN2606" s="1" t="s">
        <v>1098</v>
      </c>
      <c r="AO2606" s="1" t="s">
        <v>1249</v>
      </c>
      <c r="AP2606" s="1" t="s">
        <v>1002</v>
      </c>
      <c r="AQ2606" s="1" t="s">
        <v>1238</v>
      </c>
      <c r="AR2606" s="1" t="s">
        <v>1195</v>
      </c>
      <c r="AS2606" s="1" t="s">
        <v>1046</v>
      </c>
      <c r="AT2606" s="1" t="s">
        <v>1005</v>
      </c>
      <c r="AU2606" s="1" t="s">
        <v>1098</v>
      </c>
      <c r="AV2606" s="1" t="s">
        <v>1087</v>
      </c>
      <c r="AW2606" s="1" t="s">
        <v>1162</v>
      </c>
      <c r="AX2606" s="1" t="s">
        <v>1007</v>
      </c>
      <c r="AY2606" s="1" t="s">
        <v>1188</v>
      </c>
      <c r="AZ2606" s="1" t="s">
        <v>1176</v>
      </c>
      <c r="BA2606" s="1" t="s">
        <v>1170</v>
      </c>
      <c r="BB2606" s="1" t="s">
        <v>1010</v>
      </c>
      <c r="BC2606" s="1" t="s">
        <v>1165</v>
      </c>
      <c r="BD2606" s="1" t="s">
        <v>1202</v>
      </c>
      <c r="BE2606" s="1" t="s">
        <v>1169</v>
      </c>
      <c r="BF2606" s="1" t="s">
        <v>1014</v>
      </c>
      <c r="BG2606" s="1" t="s">
        <v>1197</v>
      </c>
      <c r="BH2606" s="1" t="s">
        <v>1162</v>
      </c>
      <c r="BI2606" s="1" t="s">
        <v>1025</v>
      </c>
      <c r="BJ2606" s="1" t="s">
        <v>1017</v>
      </c>
      <c r="BK2606" s="1" t="s">
        <v>1839</v>
      </c>
      <c r="BL2606" s="1" t="s">
        <v>2452</v>
      </c>
      <c r="BM2606" s="1" t="s">
        <v>1888</v>
      </c>
      <c r="BN2606" s="1" t="s">
        <v>969</v>
      </c>
      <c r="BO2606" s="1" t="s">
        <v>1028</v>
      </c>
      <c r="BP2606" s="1" t="s">
        <v>1197</v>
      </c>
      <c r="BQ2606" s="1" t="s">
        <v>997</v>
      </c>
      <c r="BR2606" s="1" t="s">
        <v>973</v>
      </c>
      <c r="BS2606" s="1" t="s">
        <v>1307</v>
      </c>
      <c r="BT2606" s="1" t="s">
        <v>1247</v>
      </c>
      <c r="BU2606" s="1" t="s">
        <v>1337</v>
      </c>
      <c r="BV2606" s="1" t="s">
        <v>977</v>
      </c>
      <c r="BW2606" s="1" t="s">
        <v>1350</v>
      </c>
      <c r="BX2606" s="1" t="s">
        <v>1248</v>
      </c>
      <c r="BY2606" s="1" t="s">
        <v>1166</v>
      </c>
      <c r="BZ2606" s="1" t="s">
        <v>981</v>
      </c>
      <c r="CA2606" s="1" t="s">
        <v>1423</v>
      </c>
      <c r="CB2606" s="1" t="s">
        <v>1426</v>
      </c>
      <c r="CC2606" s="1" t="s">
        <v>1195</v>
      </c>
      <c r="CD2606" s="1" t="s">
        <v>985</v>
      </c>
      <c r="CE2606" s="1" t="s">
        <v>1176</v>
      </c>
      <c r="CF2606" s="1" t="s">
        <v>1098</v>
      </c>
      <c r="CG2606" s="1" t="s">
        <v>1153</v>
      </c>
      <c r="CH2606" s="1" t="s">
        <v>988</v>
      </c>
      <c r="CI2606" s="1" t="s">
        <v>1196</v>
      </c>
      <c r="CJ2606" s="1" t="s">
        <v>1236</v>
      </c>
      <c r="CK2606" s="1" t="s">
        <v>1176</v>
      </c>
      <c r="CL2606" s="1" t="s">
        <v>992</v>
      </c>
      <c r="CM2606" s="1" t="s">
        <v>1187</v>
      </c>
      <c r="CN2606" s="1" t="s">
        <v>1561</v>
      </c>
      <c r="CO2606" s="1" t="s">
        <v>1164</v>
      </c>
      <c r="CP2606" s="1" t="s">
        <v>996</v>
      </c>
      <c r="CQ2606" s="1" t="s">
        <v>1347</v>
      </c>
      <c r="CR2606" s="1" t="s">
        <v>1192</v>
      </c>
      <c r="CS2606" s="1" t="s">
        <v>1199</v>
      </c>
      <c r="CT2606" s="1" t="s">
        <v>1000</v>
      </c>
      <c r="CU2606" s="1" t="s">
        <v>1248</v>
      </c>
      <c r="CV2606" s="1" t="s">
        <v>1561</v>
      </c>
      <c r="CW2606" s="1" t="s">
        <v>1306</v>
      </c>
      <c r="CX2606" s="1" t="s">
        <v>1002</v>
      </c>
      <c r="CY2606" s="1" t="s">
        <v>1570</v>
      </c>
      <c r="CZ2606" s="1" t="s">
        <v>1473</v>
      </c>
      <c r="DA2606" s="1" t="s">
        <v>1349</v>
      </c>
      <c r="DB2606" s="1" t="s">
        <v>1005</v>
      </c>
      <c r="DC2606" s="1" t="s">
        <v>1234</v>
      </c>
      <c r="DD2606" s="1" t="s">
        <v>1342</v>
      </c>
      <c r="DE2606" s="1" t="s">
        <v>1195</v>
      </c>
      <c r="DF2606" s="1" t="s">
        <v>1007</v>
      </c>
      <c r="DG2606" s="1" t="s">
        <v>1172</v>
      </c>
      <c r="DH2606" s="1" t="s">
        <v>1317</v>
      </c>
      <c r="DI2606" s="1" t="s">
        <v>1201</v>
      </c>
      <c r="DJ2606" s="1" t="s">
        <v>1010</v>
      </c>
      <c r="DK2606" s="1" t="s">
        <v>1164</v>
      </c>
      <c r="DL2606" s="1" t="s">
        <v>1317</v>
      </c>
      <c r="DM2606" s="1" t="s">
        <v>1196</v>
      </c>
      <c r="DN2606" s="1" t="s">
        <v>1014</v>
      </c>
      <c r="DO2606" s="1" t="s">
        <v>1523</v>
      </c>
      <c r="DP2606" s="1" t="s">
        <v>1546</v>
      </c>
      <c r="DQ2606" s="1" t="s">
        <v>1426</v>
      </c>
      <c r="DR2606" s="1" t="s">
        <v>969</v>
      </c>
      <c r="DS2606" s="1" t="s">
        <v>1227</v>
      </c>
      <c r="DT2606" s="1" t="s">
        <v>1625</v>
      </c>
      <c r="DU2606" s="1" t="s">
        <v>1645</v>
      </c>
      <c r="DV2606" s="1" t="s">
        <v>973</v>
      </c>
      <c r="DW2606" s="1" t="s">
        <v>1299</v>
      </c>
      <c r="DX2606" s="1" t="s">
        <v>1229</v>
      </c>
      <c r="DY2606" s="1" t="s">
        <v>1347</v>
      </c>
      <c r="DZ2606" s="1" t="s">
        <v>977</v>
      </c>
      <c r="EA2606" s="1" t="s">
        <v>970</v>
      </c>
      <c r="EB2606" s="1" t="s">
        <v>1535</v>
      </c>
      <c r="EC2606" s="1" t="s">
        <v>1570</v>
      </c>
      <c r="ED2606" s="1" t="s">
        <v>981</v>
      </c>
      <c r="EE2606" s="1" t="s">
        <v>1206</v>
      </c>
      <c r="EF2606" s="1" t="s">
        <v>1362</v>
      </c>
      <c r="EG2606" s="1" t="s">
        <v>1088</v>
      </c>
      <c r="EH2606" s="1" t="s">
        <v>985</v>
      </c>
      <c r="EI2606" s="1" t="s">
        <v>1248</v>
      </c>
      <c r="EJ2606" s="1" t="s">
        <v>1577</v>
      </c>
      <c r="EK2606" s="1" t="s">
        <v>1234</v>
      </c>
      <c r="EL2606" s="1" t="s">
        <v>988</v>
      </c>
      <c r="EM2606" s="1" t="s">
        <v>1455</v>
      </c>
      <c r="EN2606" s="1" t="s">
        <v>1529</v>
      </c>
      <c r="EO2606" s="1" t="s">
        <v>1193</v>
      </c>
      <c r="EP2606" s="1" t="s">
        <v>992</v>
      </c>
      <c r="EQ2606" s="1" t="s">
        <v>1582</v>
      </c>
      <c r="ER2606" s="1" t="s">
        <v>1418</v>
      </c>
      <c r="ES2606" s="1" t="s">
        <v>1191</v>
      </c>
      <c r="ET2606" s="1" t="s">
        <v>996</v>
      </c>
      <c r="EU2606" s="1" t="s">
        <v>972</v>
      </c>
      <c r="EV2606" s="1" t="s">
        <v>1369</v>
      </c>
      <c r="EW2606" s="1" t="s">
        <v>1426</v>
      </c>
      <c r="EX2606" s="1" t="s">
        <v>1000</v>
      </c>
      <c r="EY2606" s="1" t="s">
        <v>1527</v>
      </c>
      <c r="EZ2606" s="1" t="s">
        <v>1301</v>
      </c>
      <c r="FA2606" s="1" t="s">
        <v>1198</v>
      </c>
      <c r="FB2606" s="1" t="s">
        <v>1002</v>
      </c>
      <c r="FC2606" s="1" t="s">
        <v>1173</v>
      </c>
      <c r="FD2606" s="1" t="s">
        <v>1348</v>
      </c>
      <c r="FE2606" s="1" t="s">
        <v>1341</v>
      </c>
      <c r="FF2606" s="1" t="s">
        <v>1005</v>
      </c>
      <c r="FG2606" s="1" t="s">
        <v>1388</v>
      </c>
      <c r="FH2606" s="1" t="s">
        <v>1348</v>
      </c>
      <c r="FI2606" s="1" t="s">
        <v>1234</v>
      </c>
      <c r="FJ2606" s="1" t="s">
        <v>1007</v>
      </c>
      <c r="FK2606" s="1" t="s">
        <v>1237</v>
      </c>
      <c r="FL2606" s="1" t="s">
        <v>1348</v>
      </c>
      <c r="FM2606" s="1" t="s">
        <v>1318</v>
      </c>
      <c r="FN2606" s="1" t="s">
        <v>1010</v>
      </c>
      <c r="FO2606" s="1" t="s">
        <v>1664</v>
      </c>
      <c r="FP2606" s="1" t="s">
        <v>968</v>
      </c>
      <c r="FQ2606" s="1" t="s">
        <v>1123</v>
      </c>
      <c r="FR2606" s="1" t="s">
        <v>969</v>
      </c>
      <c r="FS2606" s="1" t="s">
        <v>1083</v>
      </c>
      <c r="FT2606" s="1" t="s">
        <v>1096</v>
      </c>
      <c r="FU2606" s="1" t="s">
        <v>1120</v>
      </c>
      <c r="FV2606" s="1" t="s">
        <v>973</v>
      </c>
      <c r="FW2606" s="1" t="s">
        <v>1001</v>
      </c>
      <c r="FX2606" s="1" t="s">
        <v>1037</v>
      </c>
      <c r="FY2606" s="1" t="s">
        <v>1009</v>
      </c>
      <c r="FZ2606" s="1" t="s">
        <v>977</v>
      </c>
      <c r="GA2606" s="1" t="s">
        <v>1055</v>
      </c>
      <c r="GB2606" s="1" t="s">
        <v>1009</v>
      </c>
      <c r="GC2606" s="1" t="s">
        <v>1073</v>
      </c>
      <c r="GD2606" s="1" t="s">
        <v>981</v>
      </c>
      <c r="GE2606" s="1" t="s">
        <v>984</v>
      </c>
      <c r="GF2606" s="1" t="s">
        <v>1155</v>
      </c>
      <c r="GG2606" s="1" t="s">
        <v>1038</v>
      </c>
      <c r="GH2606" s="1" t="s">
        <v>985</v>
      </c>
      <c r="GI2606" s="1" t="s">
        <v>1174</v>
      </c>
      <c r="GJ2606" s="1" t="s">
        <v>1352</v>
      </c>
      <c r="GK2606" s="1" t="s">
        <v>1309</v>
      </c>
      <c r="GL2606" s="1" t="s">
        <v>988</v>
      </c>
      <c r="GM2606" s="1" t="s">
        <v>1172</v>
      </c>
      <c r="GN2606" s="1" t="s">
        <v>1306</v>
      </c>
      <c r="GO2606" s="1" t="s">
        <v>1098</v>
      </c>
      <c r="GP2606" s="1" t="s">
        <v>992</v>
      </c>
      <c r="GQ2606" s="1" t="s">
        <v>1337</v>
      </c>
      <c r="GR2606" s="1" t="s">
        <v>1172</v>
      </c>
      <c r="GS2606" s="1" t="s">
        <v>1367</v>
      </c>
      <c r="GT2606" s="1" t="s">
        <v>996</v>
      </c>
      <c r="GU2606" s="1" t="s">
        <v>1236</v>
      </c>
      <c r="GV2606" s="1" t="s">
        <v>1402</v>
      </c>
      <c r="GW2606" s="1" t="s">
        <v>1087</v>
      </c>
      <c r="GX2606" s="1" t="s">
        <v>1000</v>
      </c>
      <c r="GY2606" s="1" t="s">
        <v>1249</v>
      </c>
      <c r="GZ2606" s="1" t="s">
        <v>1047</v>
      </c>
      <c r="HA2606" s="1" t="s">
        <v>1309</v>
      </c>
      <c r="HB2606" s="1" t="s">
        <v>1002</v>
      </c>
      <c r="HC2606" s="1" t="s">
        <v>1238</v>
      </c>
      <c r="HD2606" s="1" t="s">
        <v>1195</v>
      </c>
      <c r="HE2606" s="1" t="s">
        <v>1046</v>
      </c>
      <c r="HF2606" s="1" t="s">
        <v>1005</v>
      </c>
      <c r="HG2606" s="1" t="s">
        <v>1352</v>
      </c>
      <c r="HH2606" s="1" t="s">
        <v>1098</v>
      </c>
      <c r="HI2606" s="1" t="s">
        <v>1197</v>
      </c>
      <c r="HJ2606" s="1" t="s">
        <v>1007</v>
      </c>
      <c r="HK2606" s="1" t="s">
        <v>1574</v>
      </c>
      <c r="HL2606" s="1" t="s">
        <v>1532</v>
      </c>
      <c r="HM2606" s="1" t="s">
        <v>1527</v>
      </c>
      <c r="HN2606" s="1" t="s">
        <v>969</v>
      </c>
      <c r="HO2606" s="1" t="s">
        <v>1301</v>
      </c>
      <c r="HP2606" s="1" t="s">
        <v>1421</v>
      </c>
      <c r="HQ2606" s="1" t="s">
        <v>1185</v>
      </c>
      <c r="HR2606" s="1" t="s">
        <v>973</v>
      </c>
      <c r="HS2606" s="1" t="s">
        <v>1200</v>
      </c>
      <c r="HT2606" s="1" t="s">
        <v>1350</v>
      </c>
      <c r="HU2606" s="1" t="s">
        <v>1171</v>
      </c>
      <c r="HV2606" s="1" t="s">
        <v>977</v>
      </c>
      <c r="HW2606" s="1" t="s">
        <v>1173</v>
      </c>
      <c r="HX2606" s="1" t="s">
        <v>1248</v>
      </c>
      <c r="HY2606" s="1" t="s">
        <v>1086</v>
      </c>
      <c r="HZ2606" s="1" t="s">
        <v>981</v>
      </c>
      <c r="IA2606" s="1" t="s">
        <v>1455</v>
      </c>
      <c r="IB2606" s="1" t="s">
        <v>1615</v>
      </c>
      <c r="IC2606" s="1" t="s">
        <v>1362</v>
      </c>
      <c r="ID2606" s="1" t="s">
        <v>985</v>
      </c>
      <c r="IE2606" s="1" t="s">
        <v>1529</v>
      </c>
      <c r="IF2606" s="1" t="s">
        <v>1421</v>
      </c>
      <c r="IG2606" s="1" t="s">
        <v>1414</v>
      </c>
      <c r="IH2606" s="1" t="s">
        <v>988</v>
      </c>
      <c r="II2606" s="1" t="s">
        <v>1414</v>
      </c>
      <c r="IJ2606" s="1" t="s">
        <v>1407</v>
      </c>
      <c r="IK2606" s="1" t="s">
        <v>1198</v>
      </c>
      <c r="IL2606" s="1" t="s">
        <v>992</v>
      </c>
      <c r="IM2606" s="1" t="s">
        <v>1415</v>
      </c>
      <c r="IN2606" s="1" t="s">
        <v>1301</v>
      </c>
      <c r="IO2606" s="1" t="s">
        <v>1185</v>
      </c>
      <c r="IP2606" s="1" t="s">
        <v>996</v>
      </c>
      <c r="IQ2606" s="1" t="s">
        <v>1317</v>
      </c>
      <c r="IR2606" s="1" t="s">
        <v>1425</v>
      </c>
      <c r="IS2606" s="1" t="s">
        <v>1099</v>
      </c>
      <c r="IT2606" s="1" t="s">
        <v>1000</v>
      </c>
      <c r="IU2606" s="1" t="s">
        <v>1206</v>
      </c>
      <c r="IV2606" s="1" t="s">
        <v>1307</v>
      </c>
      <c r="IW2606" s="1" t="s">
        <v>1250</v>
      </c>
      <c r="IX2606" s="1" t="s">
        <v>1002</v>
      </c>
      <c r="IY2606" s="1" t="s">
        <v>1173</v>
      </c>
      <c r="IZ2606" s="1" t="s">
        <v>1307</v>
      </c>
      <c r="JA2606" s="1" t="s">
        <v>1318</v>
      </c>
      <c r="JB2606" s="1" t="s">
        <v>1005</v>
      </c>
      <c r="JC2606" s="1" t="s">
        <v>1201</v>
      </c>
      <c r="JD2606" s="1" t="s">
        <v>1205</v>
      </c>
      <c r="JE2606" s="1" t="s">
        <v>1189</v>
      </c>
      <c r="JF2606" s="1" t="s">
        <v>969</v>
      </c>
      <c r="JG2606" s="1" t="s">
        <v>1033</v>
      </c>
      <c r="JH2606" s="1" t="s">
        <v>1030</v>
      </c>
      <c r="JI2606" s="1" t="s">
        <v>974</v>
      </c>
      <c r="JJ2606" s="1" t="s">
        <v>973</v>
      </c>
      <c r="JK2606" s="1" t="s">
        <v>1165</v>
      </c>
      <c r="JL2606" s="1" t="s">
        <v>1162</v>
      </c>
      <c r="JM2606" s="1" t="s">
        <v>1153</v>
      </c>
      <c r="JN2606" s="1" t="s">
        <v>977</v>
      </c>
      <c r="JO2606" s="1" t="s">
        <v>1198</v>
      </c>
      <c r="JP2606" s="1" t="s">
        <v>1191</v>
      </c>
      <c r="JQ2606" s="1" t="s">
        <v>1173</v>
      </c>
      <c r="JR2606" s="1" t="s">
        <v>981</v>
      </c>
      <c r="JS2606" s="1" t="s">
        <v>1455</v>
      </c>
      <c r="JT2606" s="1" t="s">
        <v>1604</v>
      </c>
      <c r="JU2606" s="1" t="s">
        <v>1347</v>
      </c>
      <c r="JV2606" s="1" t="s">
        <v>985</v>
      </c>
      <c r="JW2606" s="1" t="s">
        <v>1361</v>
      </c>
      <c r="JX2606" s="1" t="s">
        <v>1247</v>
      </c>
      <c r="JY2606" s="1" t="s">
        <v>1307</v>
      </c>
      <c r="JZ2606" s="1" t="s">
        <v>988</v>
      </c>
      <c r="KA2606" s="1" t="s">
        <v>1408</v>
      </c>
      <c r="KB2606" s="1" t="s">
        <v>972</v>
      </c>
      <c r="KC2606" s="1" t="s">
        <v>1436</v>
      </c>
      <c r="KD2606" s="1" t="s">
        <v>992</v>
      </c>
      <c r="KE2606" s="1" t="s">
        <v>1250</v>
      </c>
      <c r="KF2606" s="1" t="s">
        <v>1251</v>
      </c>
      <c r="KG2606" s="1" t="s">
        <v>1352</v>
      </c>
      <c r="KH2606" s="1" t="s">
        <v>996</v>
      </c>
      <c r="KI2606" s="1" t="s">
        <v>1172</v>
      </c>
      <c r="KJ2606" s="1" t="s">
        <v>1342</v>
      </c>
      <c r="KK2606" s="1" t="s">
        <v>1201</v>
      </c>
      <c r="KL2606" s="1" t="s">
        <v>1000</v>
      </c>
      <c r="KM2606" s="1" t="s">
        <v>1251</v>
      </c>
      <c r="KN2606" s="1" t="s">
        <v>1317</v>
      </c>
      <c r="KO2606" s="1" t="s">
        <v>1086</v>
      </c>
      <c r="KP2606" s="1" t="s">
        <v>1002</v>
      </c>
      <c r="KQ2606" s="1" t="s">
        <v>994</v>
      </c>
      <c r="KR2606" s="1" t="s">
        <v>1032</v>
      </c>
      <c r="KS2606" s="1" t="s">
        <v>1041</v>
      </c>
      <c r="KT2606" s="1" t="s">
        <v>969</v>
      </c>
      <c r="KU2606" s="1" t="s">
        <v>1352</v>
      </c>
      <c r="KV2606" s="1" t="s">
        <v>1098</v>
      </c>
      <c r="KW2606" s="1" t="s">
        <v>1188</v>
      </c>
      <c r="KX2606" s="1" t="s">
        <v>973</v>
      </c>
      <c r="KY2606" s="1" t="s">
        <v>1403</v>
      </c>
      <c r="KZ2606" s="1" t="s">
        <v>1404</v>
      </c>
      <c r="LA2606" s="1" t="s">
        <v>1347</v>
      </c>
      <c r="LB2606" s="1" t="s">
        <v>977</v>
      </c>
      <c r="LC2606" s="1" t="s">
        <v>1563</v>
      </c>
      <c r="LD2606" s="1" t="s">
        <v>1523</v>
      </c>
      <c r="LE2606" s="1" t="s">
        <v>1369</v>
      </c>
      <c r="LF2606" s="1" t="s">
        <v>981</v>
      </c>
      <c r="LG2606" s="1" t="s">
        <v>1368</v>
      </c>
      <c r="LH2606" s="1" t="s">
        <v>1460</v>
      </c>
      <c r="LI2606" s="1" t="s">
        <v>1561</v>
      </c>
      <c r="LJ2606" s="1" t="s">
        <v>985</v>
      </c>
      <c r="LK2606" s="1" t="s">
        <v>1369</v>
      </c>
      <c r="LL2606" s="1" t="s">
        <v>1404</v>
      </c>
      <c r="LM2606" s="1" t="s">
        <v>1577</v>
      </c>
      <c r="LN2606" s="1" t="s">
        <v>988</v>
      </c>
      <c r="LO2606" s="1" t="s">
        <v>1251</v>
      </c>
      <c r="LP2606" s="1" t="s">
        <v>1317</v>
      </c>
      <c r="LQ2606" s="1" t="s">
        <v>1098</v>
      </c>
      <c r="LR2606" s="1" t="s">
        <v>992</v>
      </c>
      <c r="LS2606" s="1" t="s">
        <v>1342</v>
      </c>
      <c r="LT2606" s="1" t="s">
        <v>1173</v>
      </c>
      <c r="LU2606" s="1" t="s">
        <v>1337</v>
      </c>
      <c r="LV2606" s="1" t="s">
        <v>996</v>
      </c>
      <c r="LW2606" s="1" t="s">
        <v>1317</v>
      </c>
      <c r="LX2606" s="1" t="s">
        <v>1388</v>
      </c>
      <c r="LY2606" s="1" t="s">
        <v>1250</v>
      </c>
      <c r="LZ2606" s="1" t="s">
        <v>1000</v>
      </c>
      <c r="MA2606" s="1" t="s">
        <v>1363</v>
      </c>
      <c r="MB2606" s="1" t="s">
        <v>1044</v>
      </c>
      <c r="MC2606" s="1" t="s">
        <v>1027</v>
      </c>
      <c r="MD2606" s="1" t="s">
        <v>969</v>
      </c>
      <c r="ME2606" s="1" t="s">
        <v>1314</v>
      </c>
      <c r="MF2606" s="1" t="s">
        <v>1526</v>
      </c>
      <c r="MG2606" s="1" t="s">
        <v>1640</v>
      </c>
      <c r="MH2606" s="1" t="s">
        <v>973</v>
      </c>
      <c r="MI2606" s="1" t="s">
        <v>1419</v>
      </c>
      <c r="MJ2606" s="1" t="s">
        <v>1520</v>
      </c>
      <c r="MK2606" s="1" t="s">
        <v>1590</v>
      </c>
      <c r="ML2606" s="1" t="s">
        <v>977</v>
      </c>
      <c r="MM2606" s="1" t="s">
        <v>1369</v>
      </c>
      <c r="MN2606" s="1" t="s">
        <v>1404</v>
      </c>
      <c r="MO2606" s="1" t="s">
        <v>1191</v>
      </c>
      <c r="MP2606" s="1" t="s">
        <v>981</v>
      </c>
      <c r="MQ2606" s="1" t="s">
        <v>1615</v>
      </c>
      <c r="MR2606" s="1" t="s">
        <v>971</v>
      </c>
      <c r="MS2606" s="1" t="s">
        <v>1414</v>
      </c>
      <c r="MT2606" s="1" t="s">
        <v>985</v>
      </c>
      <c r="MU2606" s="1" t="s">
        <v>1164</v>
      </c>
      <c r="MV2606" s="1" t="s">
        <v>1342</v>
      </c>
      <c r="MW2606" s="1" t="s">
        <v>1308</v>
      </c>
      <c r="MX2606" s="1" t="s">
        <v>988</v>
      </c>
      <c r="MY2606" s="1" t="s">
        <v>1423</v>
      </c>
      <c r="MZ2606" s="1" t="s">
        <v>1402</v>
      </c>
      <c r="NA2606" s="1" t="s">
        <v>1337</v>
      </c>
      <c r="NB2606" s="1" t="s">
        <v>992</v>
      </c>
      <c r="NC2606" s="1" t="s">
        <v>1317</v>
      </c>
      <c r="ND2606" s="1" t="s">
        <v>1388</v>
      </c>
      <c r="NE2606" s="1" t="s">
        <v>1250</v>
      </c>
      <c r="NF2606" s="1" t="s">
        <v>996</v>
      </c>
      <c r="NG2606" s="1" t="s">
        <v>1629</v>
      </c>
      <c r="NH2606" s="1" t="s">
        <v>1233</v>
      </c>
      <c r="NI2606" s="1" t="s">
        <v>1746</v>
      </c>
      <c r="NJ2606" s="1" t="s">
        <v>969</v>
      </c>
      <c r="NK2606" s="1" t="s">
        <v>1791</v>
      </c>
      <c r="NL2606" s="1" t="s">
        <v>2471</v>
      </c>
      <c r="NM2606" s="1" t="s">
        <v>1759</v>
      </c>
      <c r="NN2606" s="1" t="s">
        <v>973</v>
      </c>
      <c r="NO2606" s="1" t="s">
        <v>1227</v>
      </c>
      <c r="NP2606" s="1" t="s">
        <v>1150</v>
      </c>
      <c r="NQ2606" s="1" t="s">
        <v>1673</v>
      </c>
      <c r="NR2606" s="1" t="s">
        <v>977</v>
      </c>
      <c r="NS2606" s="1" t="s">
        <v>1659</v>
      </c>
      <c r="NT2606" s="1" t="s">
        <v>1536</v>
      </c>
      <c r="NU2606" s="1" t="s">
        <v>1417</v>
      </c>
      <c r="NV2606" s="1" t="s">
        <v>981</v>
      </c>
      <c r="NW2606" s="1" t="s">
        <v>1362</v>
      </c>
      <c r="NX2606" s="1" t="s">
        <v>1191</v>
      </c>
      <c r="NY2606" s="1" t="s">
        <v>1349</v>
      </c>
      <c r="NZ2606" s="1" t="s">
        <v>985</v>
      </c>
      <c r="OA2606" s="1" t="s">
        <v>1424</v>
      </c>
      <c r="OB2606" s="1" t="s">
        <v>1473</v>
      </c>
      <c r="OC2606" s="1" t="s">
        <v>1349</v>
      </c>
      <c r="OD2606" s="1" t="s">
        <v>988</v>
      </c>
      <c r="OE2606" s="1" t="s">
        <v>1198</v>
      </c>
      <c r="OF2606" s="1" t="s">
        <v>1347</v>
      </c>
      <c r="OG2606" s="1" t="s">
        <v>1425</v>
      </c>
      <c r="OH2606" s="1" t="s">
        <v>992</v>
      </c>
      <c r="OI2606" s="1" t="s">
        <v>2666</v>
      </c>
      <c r="OJ2606" s="1" t="s">
        <v>2951</v>
      </c>
      <c r="OK2606" s="1" t="s">
        <v>2471</v>
      </c>
      <c r="OL2606" s="1" t="s">
        <v>969</v>
      </c>
      <c r="OM2606" s="1" t="s">
        <v>1542</v>
      </c>
      <c r="ON2606" s="1" t="s">
        <v>1228</v>
      </c>
      <c r="OO2606" s="1" t="s">
        <v>1229</v>
      </c>
      <c r="OP2606" s="1" t="s">
        <v>973</v>
      </c>
      <c r="OQ2606" s="1" t="s">
        <v>1536</v>
      </c>
      <c r="OR2606" s="1" t="s">
        <v>1537</v>
      </c>
      <c r="OS2606" s="1" t="s">
        <v>1532</v>
      </c>
      <c r="OT2606" s="1" t="s">
        <v>977</v>
      </c>
      <c r="OU2606" s="1" t="s">
        <v>1437</v>
      </c>
      <c r="OV2606" s="1" t="s">
        <v>1410</v>
      </c>
      <c r="OW2606" s="1" t="s">
        <v>1251</v>
      </c>
      <c r="OX2606" s="1" t="s">
        <v>981</v>
      </c>
      <c r="OY2606" s="1" t="s">
        <v>1348</v>
      </c>
      <c r="OZ2606" s="1" t="s">
        <v>1436</v>
      </c>
      <c r="PA2606" s="1" t="s">
        <v>1342</v>
      </c>
      <c r="PB2606" s="1" t="s">
        <v>985</v>
      </c>
      <c r="PC2606" s="1" t="s">
        <v>1409</v>
      </c>
      <c r="PD2606" s="1" t="s">
        <v>1436</v>
      </c>
      <c r="PE2606" s="1" t="s">
        <v>1206</v>
      </c>
      <c r="PF2606" s="1" t="s">
        <v>988</v>
      </c>
      <c r="PG2606" s="1" t="s">
        <v>971</v>
      </c>
      <c r="PH2606" s="1" t="s">
        <v>1468</v>
      </c>
      <c r="PI2606" s="1" t="s">
        <v>1368</v>
      </c>
      <c r="PJ2606" s="1" t="s">
        <v>969</v>
      </c>
      <c r="PK2606" s="1" t="s">
        <v>1522</v>
      </c>
      <c r="PL2606" s="1" t="s">
        <v>1524</v>
      </c>
      <c r="PM2606" s="1" t="s">
        <v>1526</v>
      </c>
      <c r="PN2606" s="1" t="s">
        <v>973</v>
      </c>
      <c r="PO2606" s="1" t="s">
        <v>1249</v>
      </c>
      <c r="PP2606" s="1" t="s">
        <v>1047</v>
      </c>
      <c r="PQ2606" s="1" t="s">
        <v>1363</v>
      </c>
      <c r="PR2606" s="1" t="s">
        <v>977</v>
      </c>
      <c r="PS2606" s="1" t="s">
        <v>1308</v>
      </c>
      <c r="PT2606" s="1" t="s">
        <v>1099</v>
      </c>
      <c r="PU2606" s="1" t="s">
        <v>1197</v>
      </c>
      <c r="PV2606" s="1" t="s">
        <v>981</v>
      </c>
      <c r="PW2606" s="1" t="s">
        <v>1250</v>
      </c>
      <c r="PX2606" s="1" t="s">
        <v>1164</v>
      </c>
      <c r="PY2606" s="1" t="s">
        <v>1316</v>
      </c>
      <c r="PZ2606" s="1" t="s">
        <v>985</v>
      </c>
      <c r="QA2606" s="1" t="s">
        <v>1577</v>
      </c>
      <c r="QB2606" s="1" t="s">
        <v>1640</v>
      </c>
      <c r="QC2606" s="1" t="s">
        <v>1362</v>
      </c>
      <c r="QD2606" s="1" t="s">
        <v>969</v>
      </c>
      <c r="QE2606" s="1" t="s">
        <v>1038</v>
      </c>
      <c r="QF2606" s="1" t="s">
        <v>997</v>
      </c>
      <c r="QG2606" s="1" t="s">
        <v>1092</v>
      </c>
      <c r="QH2606" s="1" t="s">
        <v>973</v>
      </c>
      <c r="QI2606" s="1" t="s">
        <v>1022</v>
      </c>
      <c r="QJ2606" s="1" t="s">
        <v>1239</v>
      </c>
      <c r="QK2606" s="1" t="s">
        <v>983</v>
      </c>
      <c r="QL2606" s="1" t="s">
        <v>977</v>
      </c>
      <c r="QM2606" s="1" t="s">
        <v>1189</v>
      </c>
      <c r="QN2606" s="1" t="s">
        <v>1351</v>
      </c>
      <c r="QO2606" s="1" t="s">
        <v>1363</v>
      </c>
      <c r="QP2606" s="1" t="s">
        <v>981</v>
      </c>
      <c r="QQ2606" s="1" t="s">
        <v>1016</v>
      </c>
      <c r="QR2606" s="1" t="s">
        <v>1004</v>
      </c>
      <c r="QS2606" s="1" t="s">
        <v>1072</v>
      </c>
      <c r="QT2606" s="1" t="s">
        <v>969</v>
      </c>
      <c r="QU2606" s="1" t="s">
        <v>1156</v>
      </c>
      <c r="QV2606" s="1" t="s">
        <v>1167</v>
      </c>
      <c r="QW2606" s="1" t="s">
        <v>1155</v>
      </c>
      <c r="QX2606" s="1" t="s">
        <v>973</v>
      </c>
      <c r="QY2606" s="1" t="s">
        <v>1165</v>
      </c>
      <c r="QZ2606" s="1" t="s">
        <v>1197</v>
      </c>
      <c r="RA2606" s="1" t="s">
        <v>1161</v>
      </c>
      <c r="RB2606" s="1" t="s">
        <v>977</v>
      </c>
      <c r="RC2606" s="1" t="s">
        <v>1097</v>
      </c>
      <c r="RD2606" s="1" t="s">
        <v>1042</v>
      </c>
      <c r="RE2606" s="1" t="s">
        <v>1075</v>
      </c>
      <c r="RF2606" s="1" t="s">
        <v>969</v>
      </c>
      <c r="RG2606" s="1" t="s">
        <v>982</v>
      </c>
      <c r="RH2606" s="1" t="s">
        <v>1051</v>
      </c>
      <c r="RI2606" s="1" t="s">
        <v>1175</v>
      </c>
      <c r="RJ2606" s="1" t="s">
        <v>973</v>
      </c>
      <c r="RK2606" s="1" t="s">
        <v>1315</v>
      </c>
      <c r="RL2606" s="1" t="s">
        <v>1407</v>
      </c>
      <c r="RM2606" s="1" t="s">
        <v>1247</v>
      </c>
      <c r="RN2606" s="1" t="s">
        <v>969</v>
      </c>
    </row>
    <row r="2607" spans="1:482" x14ac:dyDescent="0.25">
      <c r="A2607" s="1" t="s">
        <v>8215</v>
      </c>
      <c r="B2607" s="1" t="s">
        <v>8216</v>
      </c>
      <c r="C2607" s="1" t="s">
        <v>1245</v>
      </c>
      <c r="D2607" s="1" t="s">
        <v>1211</v>
      </c>
      <c r="E2607" s="1" t="s">
        <v>1125</v>
      </c>
      <c r="F2607" s="1" t="s">
        <v>969</v>
      </c>
      <c r="G2607" s="1" t="s">
        <v>1153</v>
      </c>
      <c r="H2607" s="1" t="s">
        <v>1235</v>
      </c>
      <c r="I2607" s="1" t="s">
        <v>1043</v>
      </c>
      <c r="J2607" s="1" t="s">
        <v>973</v>
      </c>
      <c r="K2607" s="1" t="s">
        <v>1445</v>
      </c>
      <c r="L2607" s="1" t="s">
        <v>968</v>
      </c>
      <c r="M2607" s="1" t="s">
        <v>1127</v>
      </c>
      <c r="N2607" s="1" t="s">
        <v>977</v>
      </c>
      <c r="O2607" s="1" t="s">
        <v>1245</v>
      </c>
      <c r="P2607" s="1" t="s">
        <v>1243</v>
      </c>
      <c r="Q2607" s="1" t="s">
        <v>1126</v>
      </c>
      <c r="R2607" s="1" t="s">
        <v>981</v>
      </c>
      <c r="S2607" s="1" t="s">
        <v>1115</v>
      </c>
      <c r="T2607" s="1" t="s">
        <v>1083</v>
      </c>
      <c r="U2607" s="1" t="s">
        <v>1106</v>
      </c>
      <c r="V2607" s="1" t="s">
        <v>985</v>
      </c>
      <c r="W2607" s="1" t="s">
        <v>1069</v>
      </c>
      <c r="X2607" s="1" t="s">
        <v>1084</v>
      </c>
      <c r="Y2607" s="1" t="s">
        <v>1065</v>
      </c>
      <c r="Z2607" s="1" t="s">
        <v>988</v>
      </c>
      <c r="AA2607" s="1" t="s">
        <v>1221</v>
      </c>
      <c r="AB2607" s="1" t="s">
        <v>1258</v>
      </c>
      <c r="AC2607" s="1" t="s">
        <v>1478</v>
      </c>
      <c r="AD2607" s="1" t="s">
        <v>992</v>
      </c>
      <c r="AE2607" s="1" t="s">
        <v>1085</v>
      </c>
      <c r="AF2607" s="1" t="s">
        <v>1110</v>
      </c>
      <c r="AG2607" s="1" t="s">
        <v>1117</v>
      </c>
      <c r="AH2607" s="1" t="s">
        <v>996</v>
      </c>
      <c r="AI2607" s="1" t="s">
        <v>1101</v>
      </c>
      <c r="AJ2607" s="1" t="s">
        <v>980</v>
      </c>
      <c r="AK2607" s="1" t="s">
        <v>1103</v>
      </c>
      <c r="AL2607" s="1" t="s">
        <v>1000</v>
      </c>
      <c r="AM2607" s="1" t="s">
        <v>1003</v>
      </c>
      <c r="AN2607" s="1" t="s">
        <v>1039</v>
      </c>
      <c r="AO2607" s="1" t="s">
        <v>974</v>
      </c>
      <c r="AP2607" s="1" t="s">
        <v>1002</v>
      </c>
      <c r="AQ2607" s="1" t="s">
        <v>999</v>
      </c>
      <c r="AR2607" s="1" t="s">
        <v>1037</v>
      </c>
      <c r="AS2607" s="1" t="s">
        <v>1157</v>
      </c>
      <c r="AT2607" s="1" t="s">
        <v>1005</v>
      </c>
      <c r="AU2607" s="1" t="s">
        <v>1091</v>
      </c>
      <c r="AV2607" s="1" t="s">
        <v>984</v>
      </c>
      <c r="AW2607" s="1" t="s">
        <v>989</v>
      </c>
      <c r="AX2607" s="1" t="s">
        <v>1007</v>
      </c>
      <c r="AY2607" s="1" t="s">
        <v>999</v>
      </c>
      <c r="AZ2607" s="1" t="s">
        <v>1037</v>
      </c>
      <c r="BA2607" s="1" t="s">
        <v>1036</v>
      </c>
      <c r="BB2607" s="1" t="s">
        <v>1010</v>
      </c>
      <c r="BC2607" s="1" t="s">
        <v>1100</v>
      </c>
      <c r="BD2607" s="1" t="s">
        <v>1022</v>
      </c>
      <c r="BE2607" s="1" t="s">
        <v>1203</v>
      </c>
      <c r="BF2607" s="1" t="s">
        <v>1014</v>
      </c>
      <c r="BG2607" s="1" t="s">
        <v>1154</v>
      </c>
      <c r="BH2607" s="1" t="s">
        <v>983</v>
      </c>
      <c r="BI2607" s="1" t="s">
        <v>982</v>
      </c>
      <c r="BJ2607" s="1" t="s">
        <v>1017</v>
      </c>
      <c r="BK2607" s="1" t="s">
        <v>1456</v>
      </c>
      <c r="BL2607" s="1" t="s">
        <v>1315</v>
      </c>
      <c r="BM2607" s="1" t="s">
        <v>1362</v>
      </c>
      <c r="BN2607" s="1" t="s">
        <v>969</v>
      </c>
      <c r="BO2607" s="1" t="s">
        <v>1182</v>
      </c>
      <c r="BP2607" s="1" t="s">
        <v>1060</v>
      </c>
      <c r="BQ2607" s="1" t="s">
        <v>1223</v>
      </c>
      <c r="BR2607" s="1" t="s">
        <v>973</v>
      </c>
      <c r="BS2607" s="1" t="s">
        <v>1106</v>
      </c>
      <c r="BT2607" s="1" t="s">
        <v>1066</v>
      </c>
      <c r="BU2607" s="1" t="s">
        <v>1060</v>
      </c>
      <c r="BV2607" s="1" t="s">
        <v>977</v>
      </c>
      <c r="BW2607" s="1" t="s">
        <v>1104</v>
      </c>
      <c r="BX2607" s="1" t="s">
        <v>1184</v>
      </c>
      <c r="BY2607" s="1" t="s">
        <v>1105</v>
      </c>
      <c r="BZ2607" s="1" t="s">
        <v>981</v>
      </c>
      <c r="CA2607" s="1" t="s">
        <v>1319</v>
      </c>
      <c r="CB2607" s="1" t="s">
        <v>1184</v>
      </c>
      <c r="CC2607" s="1" t="s">
        <v>1114</v>
      </c>
      <c r="CD2607" s="1" t="s">
        <v>985</v>
      </c>
      <c r="CE2607" s="1" t="s">
        <v>1221</v>
      </c>
      <c r="CF2607" s="1" t="s">
        <v>1326</v>
      </c>
      <c r="CG2607" s="1" t="s">
        <v>1262</v>
      </c>
      <c r="CH2607" s="1" t="s">
        <v>988</v>
      </c>
      <c r="CI2607" s="1" t="s">
        <v>1104</v>
      </c>
      <c r="CJ2607" s="1" t="s">
        <v>1074</v>
      </c>
      <c r="CK2607" s="1" t="s">
        <v>1114</v>
      </c>
      <c r="CL2607" s="1" t="s">
        <v>992</v>
      </c>
      <c r="CM2607" s="1" t="s">
        <v>1183</v>
      </c>
      <c r="CN2607" s="1" t="s">
        <v>978</v>
      </c>
      <c r="CO2607" s="1" t="s">
        <v>1102</v>
      </c>
      <c r="CP2607" s="1" t="s">
        <v>996</v>
      </c>
      <c r="CQ2607" s="1" t="s">
        <v>1038</v>
      </c>
      <c r="CR2607" s="1" t="s">
        <v>1091</v>
      </c>
      <c r="CS2607" s="1" t="s">
        <v>991</v>
      </c>
      <c r="CT2607" s="1" t="s">
        <v>1000</v>
      </c>
      <c r="CU2607" s="1" t="s">
        <v>1034</v>
      </c>
      <c r="CV2607" s="1" t="s">
        <v>986</v>
      </c>
      <c r="CW2607" s="1" t="s">
        <v>997</v>
      </c>
      <c r="CX2607" s="1" t="s">
        <v>1002</v>
      </c>
      <c r="CY2607" s="1" t="s">
        <v>1090</v>
      </c>
      <c r="CZ2607" s="1" t="s">
        <v>1155</v>
      </c>
      <c r="DA2607" s="1" t="s">
        <v>998</v>
      </c>
      <c r="DB2607" s="1" t="s">
        <v>1005</v>
      </c>
      <c r="DC2607" s="1" t="s">
        <v>984</v>
      </c>
      <c r="DD2607" s="1" t="s">
        <v>1045</v>
      </c>
      <c r="DE2607" s="1" t="s">
        <v>1091</v>
      </c>
      <c r="DF2607" s="1" t="s">
        <v>1007</v>
      </c>
      <c r="DG2607" s="1" t="s">
        <v>1239</v>
      </c>
      <c r="DH2607" s="1" t="s">
        <v>1024</v>
      </c>
      <c r="DI2607" s="1" t="s">
        <v>1048</v>
      </c>
      <c r="DJ2607" s="1" t="s">
        <v>1010</v>
      </c>
      <c r="DK2607" s="1" t="s">
        <v>1026</v>
      </c>
      <c r="DL2607" s="1" t="s">
        <v>1022</v>
      </c>
      <c r="DM2607" s="1" t="s">
        <v>1051</v>
      </c>
      <c r="DN2607" s="1" t="s">
        <v>1014</v>
      </c>
      <c r="DO2607" s="1" t="s">
        <v>1220</v>
      </c>
      <c r="DP2607" s="1" t="s">
        <v>1322</v>
      </c>
      <c r="DQ2607" s="1" t="s">
        <v>1459</v>
      </c>
      <c r="DR2607" s="1" t="s">
        <v>969</v>
      </c>
      <c r="DS2607" s="1" t="s">
        <v>1208</v>
      </c>
      <c r="DT2607" s="1" t="s">
        <v>1398</v>
      </c>
      <c r="DU2607" s="1" t="s">
        <v>1132</v>
      </c>
      <c r="DV2607" s="1" t="s">
        <v>973</v>
      </c>
      <c r="DW2607" s="1" t="s">
        <v>1063</v>
      </c>
      <c r="DX2607" s="1" t="s">
        <v>1084</v>
      </c>
      <c r="DY2607" s="1" t="s">
        <v>1243</v>
      </c>
      <c r="DZ2607" s="1" t="s">
        <v>977</v>
      </c>
      <c r="EA2607" s="1" t="s">
        <v>1109</v>
      </c>
      <c r="EB2607" s="1" t="s">
        <v>1077</v>
      </c>
      <c r="EC2607" s="1" t="s">
        <v>1120</v>
      </c>
      <c r="ED2607" s="1" t="s">
        <v>981</v>
      </c>
      <c r="EE2607" s="1" t="s">
        <v>1325</v>
      </c>
      <c r="EF2607" s="1" t="s">
        <v>1320</v>
      </c>
      <c r="EG2607" s="1" t="s">
        <v>1280</v>
      </c>
      <c r="EH2607" s="1" t="s">
        <v>985</v>
      </c>
      <c r="EI2607" s="1" t="s">
        <v>1085</v>
      </c>
      <c r="EJ2607" s="1" t="s">
        <v>1104</v>
      </c>
      <c r="EK2607" s="1" t="s">
        <v>1065</v>
      </c>
      <c r="EL2607" s="1" t="s">
        <v>988</v>
      </c>
      <c r="EM2607" s="1" t="s">
        <v>980</v>
      </c>
      <c r="EN2607" s="1" t="s">
        <v>1016</v>
      </c>
      <c r="EO2607" s="1" t="s">
        <v>1078</v>
      </c>
      <c r="EP2607" s="1" t="s">
        <v>992</v>
      </c>
      <c r="EQ2607" s="1" t="s">
        <v>1038</v>
      </c>
      <c r="ER2607" s="1" t="s">
        <v>997</v>
      </c>
      <c r="ES2607" s="1" t="s">
        <v>991</v>
      </c>
      <c r="ET2607" s="1" t="s">
        <v>996</v>
      </c>
      <c r="EU2607" s="1" t="s">
        <v>998</v>
      </c>
      <c r="EV2607" s="1" t="s">
        <v>1030</v>
      </c>
      <c r="EW2607" s="1" t="s">
        <v>997</v>
      </c>
      <c r="EX2607" s="1" t="s">
        <v>1000</v>
      </c>
      <c r="EY2607" s="1" t="s">
        <v>1029</v>
      </c>
      <c r="EZ2607" s="1" t="s">
        <v>1154</v>
      </c>
      <c r="FA2607" s="1" t="s">
        <v>1175</v>
      </c>
      <c r="FB2607" s="1" t="s">
        <v>1002</v>
      </c>
      <c r="FC2607" s="1" t="s">
        <v>1034</v>
      </c>
      <c r="FD2607" s="1" t="s">
        <v>1090</v>
      </c>
      <c r="FE2607" s="1" t="s">
        <v>1091</v>
      </c>
      <c r="FF2607" s="1" t="s">
        <v>1005</v>
      </c>
      <c r="FG2607" s="1" t="s">
        <v>1235</v>
      </c>
      <c r="FH2607" s="1" t="s">
        <v>1169</v>
      </c>
      <c r="FI2607" s="1" t="s">
        <v>1168</v>
      </c>
      <c r="FJ2607" s="1" t="s">
        <v>1007</v>
      </c>
      <c r="FK2607" s="1" t="s">
        <v>1089</v>
      </c>
      <c r="FL2607" s="1" t="s">
        <v>1167</v>
      </c>
      <c r="FM2607" s="1" t="s">
        <v>1027</v>
      </c>
      <c r="FN2607" s="1" t="s">
        <v>1010</v>
      </c>
      <c r="FO2607" s="1" t="s">
        <v>2705</v>
      </c>
      <c r="FP2607" s="1" t="s">
        <v>1777</v>
      </c>
      <c r="FQ2607" s="1" t="s">
        <v>1328</v>
      </c>
      <c r="FR2607" s="1" t="s">
        <v>969</v>
      </c>
      <c r="FS2607" s="1" t="s">
        <v>1500</v>
      </c>
      <c r="FT2607" s="1" t="s">
        <v>1142</v>
      </c>
      <c r="FU2607" s="1" t="s">
        <v>1334</v>
      </c>
      <c r="FV2607" s="1" t="s">
        <v>973</v>
      </c>
      <c r="FW2607" s="1" t="s">
        <v>1462</v>
      </c>
      <c r="FX2607" s="1" t="s">
        <v>1220</v>
      </c>
      <c r="FY2607" s="1" t="s">
        <v>1483</v>
      </c>
      <c r="FZ2607" s="1" t="s">
        <v>977</v>
      </c>
      <c r="GA2607" s="1" t="s">
        <v>1507</v>
      </c>
      <c r="GB2607" s="1" t="s">
        <v>1366</v>
      </c>
      <c r="GC2607" s="1" t="s">
        <v>2302</v>
      </c>
      <c r="GD2607" s="1" t="s">
        <v>981</v>
      </c>
      <c r="GE2607" s="1" t="s">
        <v>1122</v>
      </c>
      <c r="GF2607" s="1" t="s">
        <v>1181</v>
      </c>
      <c r="GG2607" s="1" t="s">
        <v>1138</v>
      </c>
      <c r="GH2607" s="1" t="s">
        <v>985</v>
      </c>
      <c r="GI2607" s="1" t="s">
        <v>1120</v>
      </c>
      <c r="GJ2607" s="1" t="s">
        <v>1111</v>
      </c>
      <c r="GK2607" s="1" t="s">
        <v>1119</v>
      </c>
      <c r="GL2607" s="1" t="s">
        <v>988</v>
      </c>
      <c r="GM2607" s="1" t="s">
        <v>1011</v>
      </c>
      <c r="GN2607" s="1" t="s">
        <v>1094</v>
      </c>
      <c r="GO2607" s="1" t="s">
        <v>1042</v>
      </c>
      <c r="GP2607" s="1" t="s">
        <v>992</v>
      </c>
      <c r="GQ2607" s="1" t="s">
        <v>1116</v>
      </c>
      <c r="GR2607" s="1" t="s">
        <v>1039</v>
      </c>
      <c r="GS2607" s="1" t="s">
        <v>974</v>
      </c>
      <c r="GT2607" s="1" t="s">
        <v>996</v>
      </c>
      <c r="GU2607" s="1" t="s">
        <v>1036</v>
      </c>
      <c r="GV2607" s="1" t="s">
        <v>1006</v>
      </c>
      <c r="GW2607" s="1" t="s">
        <v>991</v>
      </c>
      <c r="GX2607" s="1" t="s">
        <v>1000</v>
      </c>
      <c r="GY2607" s="1" t="s">
        <v>1053</v>
      </c>
      <c r="GZ2607" s="1" t="s">
        <v>1157</v>
      </c>
      <c r="HA2607" s="1" t="s">
        <v>1116</v>
      </c>
      <c r="HB2607" s="1" t="s">
        <v>1002</v>
      </c>
      <c r="HC2607" s="1" t="s">
        <v>1100</v>
      </c>
      <c r="HD2607" s="1" t="s">
        <v>1022</v>
      </c>
      <c r="HE2607" s="1" t="s">
        <v>1203</v>
      </c>
      <c r="HF2607" s="1" t="s">
        <v>1005</v>
      </c>
      <c r="HG2607" s="1" t="s">
        <v>1155</v>
      </c>
      <c r="HH2607" s="1" t="s">
        <v>1031</v>
      </c>
      <c r="HI2607" s="1" t="s">
        <v>1029</v>
      </c>
      <c r="HJ2607" s="1" t="s">
        <v>1007</v>
      </c>
      <c r="HK2607" s="1" t="s">
        <v>995</v>
      </c>
      <c r="HL2607" s="1" t="s">
        <v>994</v>
      </c>
      <c r="HM2607" s="1" t="s">
        <v>1113</v>
      </c>
      <c r="HN2607" s="1" t="s">
        <v>969</v>
      </c>
      <c r="HO2607" s="1" t="s">
        <v>1015</v>
      </c>
      <c r="HP2607" s="1" t="s">
        <v>1040</v>
      </c>
      <c r="HQ2607" s="1" t="s">
        <v>1055</v>
      </c>
      <c r="HR2607" s="1" t="s">
        <v>973</v>
      </c>
      <c r="HS2607" s="1" t="s">
        <v>1142</v>
      </c>
      <c r="HT2607" s="1" t="s">
        <v>1280</v>
      </c>
      <c r="HU2607" s="1" t="s">
        <v>1564</v>
      </c>
      <c r="HV2607" s="1" t="s">
        <v>977</v>
      </c>
      <c r="HW2607" s="1" t="s">
        <v>1103</v>
      </c>
      <c r="HX2607" s="1" t="s">
        <v>980</v>
      </c>
      <c r="HY2607" s="1" t="s">
        <v>1080</v>
      </c>
      <c r="HZ2607" s="1" t="s">
        <v>981</v>
      </c>
      <c r="IA2607" s="1" t="s">
        <v>1053</v>
      </c>
      <c r="IB2607" s="1" t="s">
        <v>999</v>
      </c>
      <c r="IC2607" s="1" t="s">
        <v>995</v>
      </c>
      <c r="ID2607" s="1" t="s">
        <v>985</v>
      </c>
      <c r="IE2607" s="1" t="s">
        <v>1156</v>
      </c>
      <c r="IF2607" s="1" t="s">
        <v>1048</v>
      </c>
      <c r="IG2607" s="1" t="s">
        <v>1031</v>
      </c>
      <c r="IH2607" s="1" t="s">
        <v>988</v>
      </c>
      <c r="II2607" s="1" t="s">
        <v>1168</v>
      </c>
      <c r="IJ2607" s="1" t="s">
        <v>1190</v>
      </c>
      <c r="IK2607" s="1" t="s">
        <v>1230</v>
      </c>
      <c r="IL2607" s="1" t="s">
        <v>992</v>
      </c>
      <c r="IM2607" s="1" t="s">
        <v>1049</v>
      </c>
      <c r="IN2607" s="1" t="s">
        <v>1363</v>
      </c>
      <c r="IO2607" s="1" t="s">
        <v>1048</v>
      </c>
      <c r="IP2607" s="1" t="s">
        <v>996</v>
      </c>
      <c r="IQ2607" s="1" t="s">
        <v>1026</v>
      </c>
      <c r="IR2607" s="1" t="s">
        <v>1028</v>
      </c>
      <c r="IS2607" s="1" t="s">
        <v>983</v>
      </c>
      <c r="IT2607" s="1" t="s">
        <v>1000</v>
      </c>
      <c r="IU2607" s="1" t="s">
        <v>1367</v>
      </c>
      <c r="IV2607" s="1" t="s">
        <v>1308</v>
      </c>
      <c r="IW2607" s="1" t="s">
        <v>1202</v>
      </c>
      <c r="IX2607" s="1" t="s">
        <v>1002</v>
      </c>
      <c r="IY2607" s="1" t="s">
        <v>1044</v>
      </c>
      <c r="IZ2607" s="1" t="s">
        <v>1176</v>
      </c>
      <c r="JA2607" s="1" t="s">
        <v>1363</v>
      </c>
      <c r="JB2607" s="1" t="s">
        <v>1005</v>
      </c>
      <c r="JC2607" s="1" t="s">
        <v>1124</v>
      </c>
      <c r="JD2607" s="1" t="s">
        <v>1215</v>
      </c>
      <c r="JE2607" s="1" t="s">
        <v>1101</v>
      </c>
      <c r="JF2607" s="1" t="s">
        <v>969</v>
      </c>
      <c r="JG2607" s="1" t="s">
        <v>1332</v>
      </c>
      <c r="JH2607" s="1" t="s">
        <v>1493</v>
      </c>
      <c r="JI2607" s="1" t="s">
        <v>1713</v>
      </c>
      <c r="JJ2607" s="1" t="s">
        <v>973</v>
      </c>
      <c r="JK2607" s="1" t="s">
        <v>1079</v>
      </c>
      <c r="JL2607" s="1" t="s">
        <v>1101</v>
      </c>
      <c r="JM2607" s="1" t="s">
        <v>1104</v>
      </c>
      <c r="JN2607" s="1" t="s">
        <v>977</v>
      </c>
      <c r="JO2607" s="1" t="s">
        <v>993</v>
      </c>
      <c r="JP2607" s="1" t="s">
        <v>1006</v>
      </c>
      <c r="JQ2607" s="1" t="s">
        <v>1008</v>
      </c>
      <c r="JR2607" s="1" t="s">
        <v>981</v>
      </c>
      <c r="JS2607" s="1" t="s">
        <v>1048</v>
      </c>
      <c r="JT2607" s="1" t="s">
        <v>1235</v>
      </c>
      <c r="JU2607" s="1" t="s">
        <v>1026</v>
      </c>
      <c r="JV2607" s="1" t="s">
        <v>985</v>
      </c>
      <c r="JW2607" s="1" t="s">
        <v>1363</v>
      </c>
      <c r="JX2607" s="1" t="s">
        <v>1343</v>
      </c>
      <c r="JY2607" s="1" t="s">
        <v>1239</v>
      </c>
      <c r="JZ2607" s="1" t="s">
        <v>988</v>
      </c>
      <c r="KA2607" s="1" t="s">
        <v>1161</v>
      </c>
      <c r="KB2607" s="1" t="s">
        <v>1025</v>
      </c>
      <c r="KC2607" s="1" t="s">
        <v>1194</v>
      </c>
      <c r="KD2607" s="1" t="s">
        <v>992</v>
      </c>
      <c r="KE2607" s="1" t="s">
        <v>1230</v>
      </c>
      <c r="KF2607" s="1" t="s">
        <v>1168</v>
      </c>
      <c r="KG2607" s="1" t="s">
        <v>1156</v>
      </c>
      <c r="KH2607" s="1" t="s">
        <v>996</v>
      </c>
      <c r="KI2607" s="1" t="s">
        <v>1196</v>
      </c>
      <c r="KJ2607" s="1" t="s">
        <v>1087</v>
      </c>
      <c r="KK2607" s="1" t="s">
        <v>1352</v>
      </c>
      <c r="KL2607" s="1" t="s">
        <v>1000</v>
      </c>
      <c r="KM2607" s="1" t="s">
        <v>1165</v>
      </c>
      <c r="KN2607" s="1" t="s">
        <v>1202</v>
      </c>
      <c r="KO2607" s="1" t="s">
        <v>1188</v>
      </c>
      <c r="KP2607" s="1" t="s">
        <v>1002</v>
      </c>
      <c r="KQ2607" s="1" t="s">
        <v>2346</v>
      </c>
      <c r="KR2607" s="1" t="s">
        <v>1178</v>
      </c>
      <c r="KS2607" s="1" t="s">
        <v>2272</v>
      </c>
      <c r="KT2607" s="1" t="s">
        <v>969</v>
      </c>
      <c r="KU2607" s="1" t="s">
        <v>1065</v>
      </c>
      <c r="KV2607" s="1" t="s">
        <v>1110</v>
      </c>
      <c r="KW2607" s="1" t="s">
        <v>1070</v>
      </c>
      <c r="KX2607" s="1" t="s">
        <v>973</v>
      </c>
      <c r="KY2607" s="1" t="s">
        <v>1092</v>
      </c>
      <c r="KZ2607" s="1" t="s">
        <v>1038</v>
      </c>
      <c r="LA2607" s="1" t="s">
        <v>1023</v>
      </c>
      <c r="LB2607" s="1" t="s">
        <v>977</v>
      </c>
      <c r="LC2607" s="1" t="s">
        <v>1170</v>
      </c>
      <c r="LD2607" s="1" t="s">
        <v>1171</v>
      </c>
      <c r="LE2607" s="1" t="s">
        <v>1028</v>
      </c>
      <c r="LF2607" s="1" t="s">
        <v>981</v>
      </c>
      <c r="LG2607" s="1" t="s">
        <v>1025</v>
      </c>
      <c r="LH2607" s="1" t="s">
        <v>1351</v>
      </c>
      <c r="LI2607" s="1" t="s">
        <v>1363</v>
      </c>
      <c r="LJ2607" s="1" t="s">
        <v>985</v>
      </c>
      <c r="LK2607" s="1" t="s">
        <v>1025</v>
      </c>
      <c r="LL2607" s="1" t="s">
        <v>1351</v>
      </c>
      <c r="LM2607" s="1" t="s">
        <v>1363</v>
      </c>
      <c r="LN2607" s="1" t="s">
        <v>988</v>
      </c>
      <c r="LO2607" s="1" t="s">
        <v>1167</v>
      </c>
      <c r="LP2607" s="1" t="s">
        <v>1170</v>
      </c>
      <c r="LQ2607" s="1" t="s">
        <v>1089</v>
      </c>
      <c r="LR2607" s="1" t="s">
        <v>992</v>
      </c>
      <c r="LS2607" s="1" t="s">
        <v>1250</v>
      </c>
      <c r="LT2607" s="1" t="s">
        <v>1164</v>
      </c>
      <c r="LU2607" s="1" t="s">
        <v>1196</v>
      </c>
      <c r="LV2607" s="1" t="s">
        <v>996</v>
      </c>
      <c r="LW2607" s="1" t="s">
        <v>1197</v>
      </c>
      <c r="LX2607" s="1" t="s">
        <v>1088</v>
      </c>
      <c r="LY2607" s="1" t="s">
        <v>1189</v>
      </c>
      <c r="LZ2607" s="1" t="s">
        <v>1000</v>
      </c>
      <c r="MA2607" s="1" t="s">
        <v>1106</v>
      </c>
      <c r="MB2607" s="1" t="s">
        <v>1084</v>
      </c>
      <c r="MC2607" s="1" t="s">
        <v>1244</v>
      </c>
      <c r="MD2607" s="1" t="s">
        <v>969</v>
      </c>
      <c r="ME2607" s="1" t="s">
        <v>997</v>
      </c>
      <c r="MF2607" s="1" t="s">
        <v>1029</v>
      </c>
      <c r="MG2607" s="1" t="s">
        <v>1157</v>
      </c>
      <c r="MH2607" s="1" t="s">
        <v>973</v>
      </c>
      <c r="MI2607" s="1" t="s">
        <v>1088</v>
      </c>
      <c r="MJ2607" s="1" t="s">
        <v>1098</v>
      </c>
      <c r="MK2607" s="1" t="s">
        <v>1165</v>
      </c>
      <c r="ML2607" s="1" t="s">
        <v>977</v>
      </c>
      <c r="MM2607" s="1" t="s">
        <v>1201</v>
      </c>
      <c r="MN2607" s="1" t="s">
        <v>1087</v>
      </c>
      <c r="MO2607" s="1" t="s">
        <v>1047</v>
      </c>
      <c r="MP2607" s="1" t="s">
        <v>981</v>
      </c>
      <c r="MQ2607" s="1" t="s">
        <v>1200</v>
      </c>
      <c r="MR2607" s="1" t="s">
        <v>1196</v>
      </c>
      <c r="MS2607" s="1" t="s">
        <v>1202</v>
      </c>
      <c r="MT2607" s="1" t="s">
        <v>985</v>
      </c>
      <c r="MU2607" s="1" t="s">
        <v>1161</v>
      </c>
      <c r="MV2607" s="1" t="s">
        <v>1189</v>
      </c>
      <c r="MW2607" s="1" t="s">
        <v>1049</v>
      </c>
      <c r="MX2607" s="1" t="s">
        <v>988</v>
      </c>
      <c r="MY2607" s="1" t="s">
        <v>1173</v>
      </c>
      <c r="MZ2607" s="1" t="s">
        <v>1199</v>
      </c>
      <c r="NA2607" s="1" t="s">
        <v>1251</v>
      </c>
      <c r="NB2607" s="1" t="s">
        <v>992</v>
      </c>
      <c r="NC2607" s="1" t="s">
        <v>1316</v>
      </c>
      <c r="ND2607" s="1" t="s">
        <v>1086</v>
      </c>
      <c r="NE2607" s="1" t="s">
        <v>1166</v>
      </c>
      <c r="NF2607" s="1" t="s">
        <v>996</v>
      </c>
      <c r="NG2607" s="1" t="s">
        <v>1649</v>
      </c>
      <c r="NH2607" s="1" t="s">
        <v>1585</v>
      </c>
      <c r="NI2607" s="1" t="s">
        <v>1544</v>
      </c>
      <c r="NJ2607" s="1" t="s">
        <v>969</v>
      </c>
      <c r="NK2607" s="1" t="s">
        <v>1655</v>
      </c>
      <c r="NL2607" s="1" t="s">
        <v>1759</v>
      </c>
      <c r="NM2607" s="1" t="s">
        <v>1647</v>
      </c>
      <c r="NN2607" s="1" t="s">
        <v>973</v>
      </c>
      <c r="NO2607" s="1" t="s">
        <v>1536</v>
      </c>
      <c r="NP2607" s="1" t="s">
        <v>1550</v>
      </c>
      <c r="NQ2607" s="1" t="s">
        <v>1521</v>
      </c>
      <c r="NR2607" s="1" t="s">
        <v>977</v>
      </c>
      <c r="NS2607" s="1" t="s">
        <v>1645</v>
      </c>
      <c r="NT2607" s="1" t="s">
        <v>1524</v>
      </c>
      <c r="NU2607" s="1" t="s">
        <v>1313</v>
      </c>
      <c r="NV2607" s="1" t="s">
        <v>981</v>
      </c>
      <c r="NW2607" s="1" t="s">
        <v>1361</v>
      </c>
      <c r="NX2607" s="1" t="s">
        <v>1247</v>
      </c>
      <c r="NY2607" s="1" t="s">
        <v>1187</v>
      </c>
      <c r="NZ2607" s="1" t="s">
        <v>985</v>
      </c>
      <c r="OA2607" s="1" t="s">
        <v>1563</v>
      </c>
      <c r="OB2607" s="1" t="s">
        <v>1522</v>
      </c>
      <c r="OC2607" s="1" t="s">
        <v>970</v>
      </c>
      <c r="OD2607" s="1" t="s">
        <v>988</v>
      </c>
      <c r="OE2607" s="1" t="s">
        <v>1185</v>
      </c>
      <c r="OF2607" s="1" t="s">
        <v>1408</v>
      </c>
      <c r="OG2607" s="1" t="s">
        <v>1348</v>
      </c>
      <c r="OH2607" s="1" t="s">
        <v>992</v>
      </c>
      <c r="OI2607" s="1" t="s">
        <v>1530</v>
      </c>
      <c r="OJ2607" s="1" t="s">
        <v>1435</v>
      </c>
      <c r="OK2607" s="1" t="s">
        <v>1413</v>
      </c>
      <c r="OL2607" s="1" t="s">
        <v>969</v>
      </c>
      <c r="OM2607" s="1" t="s">
        <v>1300</v>
      </c>
      <c r="ON2607" s="1" t="s">
        <v>1528</v>
      </c>
      <c r="OO2607" s="1" t="s">
        <v>1404</v>
      </c>
      <c r="OP2607" s="1" t="s">
        <v>973</v>
      </c>
      <c r="OQ2607" s="1" t="s">
        <v>1640</v>
      </c>
      <c r="OR2607" s="1" t="s">
        <v>1414</v>
      </c>
      <c r="OS2607" s="1" t="s">
        <v>1424</v>
      </c>
      <c r="OT2607" s="1" t="s">
        <v>977</v>
      </c>
      <c r="OU2607" s="1" t="s">
        <v>1318</v>
      </c>
      <c r="OV2607" s="1" t="s">
        <v>1205</v>
      </c>
      <c r="OW2607" s="1" t="s">
        <v>1098</v>
      </c>
      <c r="OX2607" s="1" t="s">
        <v>981</v>
      </c>
      <c r="OY2607" s="1" t="s">
        <v>1301</v>
      </c>
      <c r="OZ2607" s="1" t="s">
        <v>970</v>
      </c>
      <c r="PA2607" s="1" t="s">
        <v>1640</v>
      </c>
      <c r="PB2607" s="1" t="s">
        <v>985</v>
      </c>
      <c r="PC2607" s="1" t="s">
        <v>1425</v>
      </c>
      <c r="PD2607" s="1" t="s">
        <v>1187</v>
      </c>
      <c r="PE2607" s="1" t="s">
        <v>1205</v>
      </c>
      <c r="PF2607" s="1" t="s">
        <v>988</v>
      </c>
      <c r="PG2607" s="1" t="s">
        <v>1525</v>
      </c>
      <c r="PH2607" s="1" t="s">
        <v>1621</v>
      </c>
      <c r="PI2607" s="1" t="s">
        <v>1529</v>
      </c>
      <c r="PJ2607" s="1" t="s">
        <v>969</v>
      </c>
      <c r="PK2607" s="1" t="s">
        <v>1191</v>
      </c>
      <c r="PL2607" s="1" t="s">
        <v>1577</v>
      </c>
      <c r="PM2607" s="1" t="s">
        <v>1570</v>
      </c>
      <c r="PN2607" s="1" t="s">
        <v>973</v>
      </c>
      <c r="PO2607" s="1" t="s">
        <v>1195</v>
      </c>
      <c r="PP2607" s="1" t="s">
        <v>1196</v>
      </c>
      <c r="PQ2607" s="1" t="s">
        <v>1166</v>
      </c>
      <c r="PR2607" s="1" t="s">
        <v>977</v>
      </c>
      <c r="PS2607" s="1" t="s">
        <v>1604</v>
      </c>
      <c r="PT2607" s="1" t="s">
        <v>1615</v>
      </c>
      <c r="PU2607" s="1" t="s">
        <v>972</v>
      </c>
      <c r="PV2607" s="1" t="s">
        <v>981</v>
      </c>
      <c r="PW2607" s="1" t="s">
        <v>1402</v>
      </c>
      <c r="PX2607" s="1" t="s">
        <v>1199</v>
      </c>
      <c r="PY2607" s="1" t="s">
        <v>1172</v>
      </c>
      <c r="PZ2607" s="1" t="s">
        <v>985</v>
      </c>
      <c r="QA2607" s="1" t="s">
        <v>1087</v>
      </c>
      <c r="QB2607" s="1" t="s">
        <v>1234</v>
      </c>
      <c r="QC2607" s="1" t="s">
        <v>1201</v>
      </c>
      <c r="QD2607" s="1" t="s">
        <v>969</v>
      </c>
      <c r="QE2607" s="1" t="s">
        <v>1203</v>
      </c>
      <c r="QF2607" s="1" t="s">
        <v>1043</v>
      </c>
      <c r="QG2607" s="1" t="s">
        <v>1154</v>
      </c>
      <c r="QH2607" s="1" t="s">
        <v>973</v>
      </c>
      <c r="QI2607" s="1" t="s">
        <v>972</v>
      </c>
      <c r="QJ2607" s="1" t="s">
        <v>1368</v>
      </c>
      <c r="QK2607" s="1" t="s">
        <v>1347</v>
      </c>
      <c r="QL2607" s="1" t="s">
        <v>977</v>
      </c>
      <c r="QM2607" s="1" t="s">
        <v>1337</v>
      </c>
      <c r="QN2607" s="1" t="s">
        <v>1318</v>
      </c>
      <c r="QO2607" s="1" t="s">
        <v>1352</v>
      </c>
      <c r="QP2607" s="1" t="s">
        <v>981</v>
      </c>
      <c r="QQ2607" s="1" t="s">
        <v>1001</v>
      </c>
      <c r="QR2607" s="1" t="s">
        <v>1157</v>
      </c>
      <c r="QS2607" s="1" t="s">
        <v>1023</v>
      </c>
      <c r="QT2607" s="1" t="s">
        <v>969</v>
      </c>
      <c r="QU2607" s="1" t="s">
        <v>1301</v>
      </c>
      <c r="QV2607" s="1" t="s">
        <v>970</v>
      </c>
      <c r="QW2607" s="1" t="s">
        <v>1640</v>
      </c>
      <c r="QX2607" s="1" t="s">
        <v>973</v>
      </c>
      <c r="QY2607" s="1" t="s">
        <v>1201</v>
      </c>
      <c r="QZ2607" s="1" t="s">
        <v>1087</v>
      </c>
      <c r="RA2607" s="1" t="s">
        <v>1166</v>
      </c>
      <c r="RB2607" s="1" t="s">
        <v>977</v>
      </c>
      <c r="RC2607" s="1" t="s">
        <v>1521</v>
      </c>
      <c r="RD2607" s="1" t="s">
        <v>1229</v>
      </c>
      <c r="RE2607" s="1" t="s">
        <v>1645</v>
      </c>
      <c r="RF2607" s="1" t="s">
        <v>969</v>
      </c>
      <c r="RG2607" s="1" t="s">
        <v>1086</v>
      </c>
      <c r="RH2607" s="1" t="s">
        <v>1350</v>
      </c>
      <c r="RI2607" s="1" t="s">
        <v>1047</v>
      </c>
      <c r="RJ2607" s="1" t="s">
        <v>973</v>
      </c>
      <c r="RK2607" s="1" t="s">
        <v>1313</v>
      </c>
      <c r="RL2607" s="1" t="s">
        <v>1418</v>
      </c>
      <c r="RM2607" s="1" t="s">
        <v>1456</v>
      </c>
      <c r="RN2607" s="1" t="s">
        <v>969</v>
      </c>
    </row>
    <row r="2608" spans="1:482" x14ac:dyDescent="0.25">
      <c r="A2608" s="1" t="s">
        <v>8217</v>
      </c>
      <c r="B2608" s="1" t="s">
        <v>8218</v>
      </c>
      <c r="C2608" s="1" t="s">
        <v>1517</v>
      </c>
      <c r="D2608" s="1" t="s">
        <v>2370</v>
      </c>
      <c r="E2608" s="1" t="s">
        <v>2388</v>
      </c>
      <c r="F2608" s="1" t="s">
        <v>969</v>
      </c>
      <c r="G2608" s="1" t="s">
        <v>1650</v>
      </c>
      <c r="H2608" s="1" t="s">
        <v>2341</v>
      </c>
      <c r="I2608" s="1" t="s">
        <v>1748</v>
      </c>
      <c r="J2608" s="1" t="s">
        <v>973</v>
      </c>
      <c r="K2608" s="1" t="s">
        <v>1244</v>
      </c>
      <c r="L2608" s="1" t="s">
        <v>1081</v>
      </c>
      <c r="M2608" s="1" t="s">
        <v>1256</v>
      </c>
      <c r="N2608" s="1" t="s">
        <v>977</v>
      </c>
      <c r="O2608" s="1" t="s">
        <v>1016</v>
      </c>
      <c r="P2608" s="1" t="s">
        <v>975</v>
      </c>
      <c r="Q2608" s="1" t="s">
        <v>1081</v>
      </c>
      <c r="R2608" s="1" t="s">
        <v>981</v>
      </c>
      <c r="S2608" s="1" t="s">
        <v>1039</v>
      </c>
      <c r="T2608" s="1" t="s">
        <v>1175</v>
      </c>
      <c r="U2608" s="1" t="s">
        <v>1015</v>
      </c>
      <c r="V2608" s="1" t="s">
        <v>985</v>
      </c>
      <c r="W2608" s="1" t="s">
        <v>1115</v>
      </c>
      <c r="X2608" s="1" t="s">
        <v>1079</v>
      </c>
      <c r="Y2608" s="1" t="s">
        <v>1059</v>
      </c>
      <c r="Z2608" s="1" t="s">
        <v>988</v>
      </c>
      <c r="AA2608" s="1" t="s">
        <v>1725</v>
      </c>
      <c r="AB2608" s="1" t="s">
        <v>1767</v>
      </c>
      <c r="AC2608" s="1" t="s">
        <v>1219</v>
      </c>
      <c r="AD2608" s="1" t="s">
        <v>992</v>
      </c>
      <c r="AE2608" s="1" t="s">
        <v>1461</v>
      </c>
      <c r="AF2608" s="1" t="s">
        <v>1324</v>
      </c>
      <c r="AG2608" s="1" t="s">
        <v>1144</v>
      </c>
      <c r="AH2608" s="1" t="s">
        <v>996</v>
      </c>
      <c r="AI2608" s="1" t="s">
        <v>1482</v>
      </c>
      <c r="AJ2608" s="1" t="s">
        <v>1463</v>
      </c>
      <c r="AK2608" s="1" t="s">
        <v>1603</v>
      </c>
      <c r="AL2608" s="1" t="s">
        <v>1000</v>
      </c>
      <c r="AM2608" s="1" t="s">
        <v>1391</v>
      </c>
      <c r="AN2608" s="1" t="s">
        <v>2293</v>
      </c>
      <c r="AO2608" s="1" t="s">
        <v>1500</v>
      </c>
      <c r="AP2608" s="1" t="s">
        <v>1002</v>
      </c>
      <c r="AQ2608" s="1" t="s">
        <v>1320</v>
      </c>
      <c r="AR2608" s="1" t="s">
        <v>1221</v>
      </c>
      <c r="AS2608" s="1" t="s">
        <v>1768</v>
      </c>
      <c r="AT2608" s="1" t="s">
        <v>1005</v>
      </c>
      <c r="AU2608" s="1" t="s">
        <v>1111</v>
      </c>
      <c r="AV2608" s="1" t="s">
        <v>1081</v>
      </c>
      <c r="AW2608" s="1" t="s">
        <v>1062</v>
      </c>
      <c r="AX2608" s="1" t="s">
        <v>1007</v>
      </c>
      <c r="AY2608" s="1" t="s">
        <v>1117</v>
      </c>
      <c r="AZ2608" s="1" t="s">
        <v>1110</v>
      </c>
      <c r="BA2608" s="1" t="s">
        <v>1211</v>
      </c>
      <c r="BB2608" s="1" t="s">
        <v>1010</v>
      </c>
      <c r="BC2608" s="1" t="s">
        <v>1083</v>
      </c>
      <c r="BD2608" s="1" t="s">
        <v>1075</v>
      </c>
      <c r="BE2608" s="1" t="s">
        <v>1068</v>
      </c>
      <c r="BF2608" s="1" t="s">
        <v>1014</v>
      </c>
      <c r="BG2608" s="1" t="s">
        <v>1107</v>
      </c>
      <c r="BH2608" s="1" t="s">
        <v>1096</v>
      </c>
      <c r="BI2608" s="1" t="s">
        <v>1082</v>
      </c>
      <c r="BJ2608" s="1" t="s">
        <v>1017</v>
      </c>
      <c r="BK2608" s="1" t="s">
        <v>3794</v>
      </c>
      <c r="BL2608" s="1" t="s">
        <v>3162</v>
      </c>
      <c r="BM2608" s="1" t="s">
        <v>2782</v>
      </c>
      <c r="BN2608" s="1" t="s">
        <v>969</v>
      </c>
      <c r="BO2608" s="1" t="s">
        <v>997</v>
      </c>
      <c r="BP2608" s="1" t="s">
        <v>1046</v>
      </c>
      <c r="BQ2608" s="1" t="s">
        <v>1083</v>
      </c>
      <c r="BR2608" s="1" t="s">
        <v>973</v>
      </c>
      <c r="BS2608" s="1" t="s">
        <v>1169</v>
      </c>
      <c r="BT2608" s="1" t="s">
        <v>1318</v>
      </c>
      <c r="BU2608" s="1" t="s">
        <v>1038</v>
      </c>
      <c r="BV2608" s="1" t="s">
        <v>977</v>
      </c>
      <c r="BW2608" s="1" t="s">
        <v>1189</v>
      </c>
      <c r="BX2608" s="1" t="s">
        <v>1234</v>
      </c>
      <c r="BY2608" s="1" t="s">
        <v>1090</v>
      </c>
      <c r="BZ2608" s="1" t="s">
        <v>981</v>
      </c>
      <c r="CA2608" s="1" t="s">
        <v>1204</v>
      </c>
      <c r="CB2608" s="1" t="s">
        <v>994</v>
      </c>
      <c r="CC2608" s="1" t="s">
        <v>1083</v>
      </c>
      <c r="CD2608" s="1" t="s">
        <v>985</v>
      </c>
      <c r="CE2608" s="1" t="s">
        <v>1767</v>
      </c>
      <c r="CF2608" s="1" t="s">
        <v>1483</v>
      </c>
      <c r="CG2608" s="1" t="s">
        <v>1669</v>
      </c>
      <c r="CH2608" s="1" t="s">
        <v>988</v>
      </c>
      <c r="CI2608" s="1" t="s">
        <v>1267</v>
      </c>
      <c r="CJ2608" s="1" t="s">
        <v>1122</v>
      </c>
      <c r="CK2608" s="1" t="s">
        <v>1458</v>
      </c>
      <c r="CL2608" s="1" t="s">
        <v>992</v>
      </c>
      <c r="CM2608" s="1" t="s">
        <v>1273</v>
      </c>
      <c r="CN2608" s="1" t="s">
        <v>1879</v>
      </c>
      <c r="CO2608" s="1" t="s">
        <v>1268</v>
      </c>
      <c r="CP2608" s="1" t="s">
        <v>996</v>
      </c>
      <c r="CQ2608" s="1" t="s">
        <v>1768</v>
      </c>
      <c r="CR2608" s="1" t="s">
        <v>1259</v>
      </c>
      <c r="CS2608" s="1" t="s">
        <v>1144</v>
      </c>
      <c r="CT2608" s="1" t="s">
        <v>1000</v>
      </c>
      <c r="CU2608" s="1" t="s">
        <v>1123</v>
      </c>
      <c r="CV2608" s="1" t="s">
        <v>1127</v>
      </c>
      <c r="CW2608" s="1" t="s">
        <v>1377</v>
      </c>
      <c r="CX2608" s="1" t="s">
        <v>1002</v>
      </c>
      <c r="CY2608" s="1" t="s">
        <v>1118</v>
      </c>
      <c r="CZ2608" s="1" t="s">
        <v>1015</v>
      </c>
      <c r="DA2608" s="1" t="s">
        <v>1105</v>
      </c>
      <c r="DB2608" s="1" t="s">
        <v>1005</v>
      </c>
      <c r="DC2608" s="1" t="s">
        <v>1108</v>
      </c>
      <c r="DD2608" s="1" t="s">
        <v>1102</v>
      </c>
      <c r="DE2608" s="1" t="s">
        <v>1111</v>
      </c>
      <c r="DF2608" s="1" t="s">
        <v>1007</v>
      </c>
      <c r="DG2608" s="1" t="s">
        <v>1073</v>
      </c>
      <c r="DH2608" s="1" t="s">
        <v>1042</v>
      </c>
      <c r="DI2608" s="1" t="s">
        <v>1084</v>
      </c>
      <c r="DJ2608" s="1" t="s">
        <v>1010</v>
      </c>
      <c r="DK2608" s="1" t="s">
        <v>980</v>
      </c>
      <c r="DL2608" s="1" t="s">
        <v>1041</v>
      </c>
      <c r="DM2608" s="1" t="s">
        <v>1184</v>
      </c>
      <c r="DN2608" s="1" t="s">
        <v>1014</v>
      </c>
      <c r="DO2608" s="1" t="s">
        <v>1352</v>
      </c>
      <c r="DP2608" s="1" t="s">
        <v>1314</v>
      </c>
      <c r="DQ2608" s="1" t="s">
        <v>1079</v>
      </c>
      <c r="DR2608" s="1" t="s">
        <v>969</v>
      </c>
      <c r="DS2608" s="1" t="s">
        <v>1425</v>
      </c>
      <c r="DT2608" s="1" t="s">
        <v>1468</v>
      </c>
      <c r="DU2608" s="1" t="s">
        <v>1035</v>
      </c>
      <c r="DV2608" s="1" t="s">
        <v>973</v>
      </c>
      <c r="DW2608" s="1" t="s">
        <v>1306</v>
      </c>
      <c r="DX2608" s="1" t="s">
        <v>1527</v>
      </c>
      <c r="DY2608" s="1" t="s">
        <v>1022</v>
      </c>
      <c r="DZ2608" s="1" t="s">
        <v>977</v>
      </c>
      <c r="EA2608" s="1" t="s">
        <v>974</v>
      </c>
      <c r="EB2608" s="1" t="s">
        <v>1021</v>
      </c>
      <c r="EC2608" s="1" t="s">
        <v>1083</v>
      </c>
      <c r="ED2608" s="1" t="s">
        <v>981</v>
      </c>
      <c r="EE2608" s="1" t="s">
        <v>1270</v>
      </c>
      <c r="EF2608" s="1" t="s">
        <v>1768</v>
      </c>
      <c r="EG2608" s="1" t="s">
        <v>1731</v>
      </c>
      <c r="EH2608" s="1" t="s">
        <v>985</v>
      </c>
      <c r="EI2608" s="1" t="s">
        <v>1377</v>
      </c>
      <c r="EJ2608" s="1" t="s">
        <v>1253</v>
      </c>
      <c r="EK2608" s="1" t="s">
        <v>1668</v>
      </c>
      <c r="EL2608" s="1" t="s">
        <v>988</v>
      </c>
      <c r="EM2608" s="1" t="s">
        <v>1281</v>
      </c>
      <c r="EN2608" s="1" t="s">
        <v>1222</v>
      </c>
      <c r="EO2608" s="1" t="s">
        <v>1276</v>
      </c>
      <c r="EP2608" s="1" t="s">
        <v>992</v>
      </c>
      <c r="EQ2608" s="1" t="s">
        <v>1143</v>
      </c>
      <c r="ER2608" s="1" t="s">
        <v>1266</v>
      </c>
      <c r="ES2608" s="1" t="s">
        <v>1727</v>
      </c>
      <c r="ET2608" s="1" t="s">
        <v>996</v>
      </c>
      <c r="EU2608" s="1" t="s">
        <v>1283</v>
      </c>
      <c r="EV2608" s="1" t="s">
        <v>1209</v>
      </c>
      <c r="EW2608" s="1" t="s">
        <v>1353</v>
      </c>
      <c r="EX2608" s="1" t="s">
        <v>1000</v>
      </c>
      <c r="EY2608" s="1" t="s">
        <v>1071</v>
      </c>
      <c r="EZ2608" s="1" t="s">
        <v>1094</v>
      </c>
      <c r="FA2608" s="1" t="s">
        <v>1105</v>
      </c>
      <c r="FB2608" s="1" t="s">
        <v>1002</v>
      </c>
      <c r="FC2608" s="1" t="s">
        <v>1112</v>
      </c>
      <c r="FD2608" s="1" t="s">
        <v>1011</v>
      </c>
      <c r="FE2608" s="1" t="s">
        <v>1111</v>
      </c>
      <c r="FF2608" s="1" t="s">
        <v>1005</v>
      </c>
      <c r="FG2608" s="1" t="s">
        <v>1101</v>
      </c>
      <c r="FH2608" s="1" t="s">
        <v>1012</v>
      </c>
      <c r="FI2608" s="1" t="s">
        <v>1084</v>
      </c>
      <c r="FJ2608" s="1" t="s">
        <v>1007</v>
      </c>
      <c r="FK2608" s="1" t="s">
        <v>1015</v>
      </c>
      <c r="FL2608" s="1" t="s">
        <v>979</v>
      </c>
      <c r="FM2608" s="1" t="s">
        <v>1112</v>
      </c>
      <c r="FN2608" s="1" t="s">
        <v>1010</v>
      </c>
      <c r="FO2608" s="1" t="s">
        <v>3012</v>
      </c>
      <c r="FP2608" s="1" t="s">
        <v>2802</v>
      </c>
      <c r="FQ2608" s="1" t="s">
        <v>2866</v>
      </c>
      <c r="FR2608" s="1" t="s">
        <v>969</v>
      </c>
      <c r="FS2608" s="1" t="s">
        <v>2363</v>
      </c>
      <c r="FT2608" s="1" t="s">
        <v>2377</v>
      </c>
      <c r="FU2608" s="1" t="s">
        <v>1770</v>
      </c>
      <c r="FV2608" s="1" t="s">
        <v>973</v>
      </c>
      <c r="FW2608" s="1" t="s">
        <v>2464</v>
      </c>
      <c r="FX2608" s="1" t="s">
        <v>2272</v>
      </c>
      <c r="FY2608" s="1" t="s">
        <v>2375</v>
      </c>
      <c r="FZ2608" s="1" t="s">
        <v>977</v>
      </c>
      <c r="GA2608" s="1" t="s">
        <v>2835</v>
      </c>
      <c r="GB2608" s="1" t="s">
        <v>3153</v>
      </c>
      <c r="GC2608" s="1" t="s">
        <v>2566</v>
      </c>
      <c r="GD2608" s="1" t="s">
        <v>981</v>
      </c>
      <c r="GE2608" s="1" t="s">
        <v>2759</v>
      </c>
      <c r="GF2608" s="1" t="s">
        <v>2987</v>
      </c>
      <c r="GG2608" s="1" t="s">
        <v>2531</v>
      </c>
      <c r="GH2608" s="1" t="s">
        <v>985</v>
      </c>
      <c r="GI2608" s="1" t="s">
        <v>2868</v>
      </c>
      <c r="GJ2608" s="1" t="s">
        <v>2607</v>
      </c>
      <c r="GK2608" s="1" t="s">
        <v>2604</v>
      </c>
      <c r="GL2608" s="1" t="s">
        <v>988</v>
      </c>
      <c r="GM2608" s="1" t="s">
        <v>1517</v>
      </c>
      <c r="GN2608" s="1" t="s">
        <v>3656</v>
      </c>
      <c r="GO2608" s="1" t="s">
        <v>1822</v>
      </c>
      <c r="GP2608" s="1" t="s">
        <v>992</v>
      </c>
      <c r="GQ2608" s="1" t="s">
        <v>1310</v>
      </c>
      <c r="GR2608" s="1" t="s">
        <v>2526</v>
      </c>
      <c r="GS2608" s="1" t="s">
        <v>2439</v>
      </c>
      <c r="GT2608" s="1" t="s">
        <v>996</v>
      </c>
      <c r="GU2608" s="1" t="s">
        <v>1481</v>
      </c>
      <c r="GV2608" s="1" t="s">
        <v>1486</v>
      </c>
      <c r="GW2608" s="1" t="s">
        <v>1333</v>
      </c>
      <c r="GX2608" s="1" t="s">
        <v>1000</v>
      </c>
      <c r="GY2608" s="1" t="s">
        <v>1458</v>
      </c>
      <c r="GZ2608" s="1" t="s">
        <v>1271</v>
      </c>
      <c r="HA2608" s="1" t="s">
        <v>1279</v>
      </c>
      <c r="HB2608" s="1" t="s">
        <v>1002</v>
      </c>
      <c r="HC2608" s="1" t="s">
        <v>1489</v>
      </c>
      <c r="HD2608" s="1" t="s">
        <v>1320</v>
      </c>
      <c r="HE2608" s="1" t="s">
        <v>1483</v>
      </c>
      <c r="HF2608" s="1" t="s">
        <v>1005</v>
      </c>
      <c r="HG2608" s="1" t="s">
        <v>1123</v>
      </c>
      <c r="HH2608" s="1" t="s">
        <v>1326</v>
      </c>
      <c r="HI2608" s="1" t="s">
        <v>1275</v>
      </c>
      <c r="HJ2608" s="1" t="s">
        <v>1007</v>
      </c>
      <c r="HK2608" s="1" t="s">
        <v>1191</v>
      </c>
      <c r="HL2608" s="1" t="s">
        <v>1456</v>
      </c>
      <c r="HM2608" s="1" t="s">
        <v>1426</v>
      </c>
      <c r="HN2608" s="1" t="s">
        <v>969</v>
      </c>
      <c r="HO2608" s="1" t="s">
        <v>1117</v>
      </c>
      <c r="HP2608" s="1" t="s">
        <v>1104</v>
      </c>
      <c r="HQ2608" s="1" t="s">
        <v>1243</v>
      </c>
      <c r="HR2608" s="1" t="s">
        <v>973</v>
      </c>
      <c r="HS2608" s="1" t="s">
        <v>1178</v>
      </c>
      <c r="HT2608" s="1" t="s">
        <v>1492</v>
      </c>
      <c r="HU2608" s="1" t="s">
        <v>2773</v>
      </c>
      <c r="HV2608" s="1" t="s">
        <v>977</v>
      </c>
      <c r="HW2608" s="1" t="s">
        <v>1607</v>
      </c>
      <c r="HX2608" s="1" t="s">
        <v>1140</v>
      </c>
      <c r="HY2608" s="1" t="s">
        <v>1504</v>
      </c>
      <c r="HZ2608" s="1" t="s">
        <v>981</v>
      </c>
      <c r="IA2608" s="1" t="s">
        <v>1240</v>
      </c>
      <c r="IB2608" s="1" t="s">
        <v>1141</v>
      </c>
      <c r="IC2608" s="1" t="s">
        <v>2506</v>
      </c>
      <c r="ID2608" s="1" t="s">
        <v>985</v>
      </c>
      <c r="IE2608" s="1" t="s">
        <v>1864</v>
      </c>
      <c r="IF2608" s="1" t="s">
        <v>1330</v>
      </c>
      <c r="IG2608" s="1" t="s">
        <v>1819</v>
      </c>
      <c r="IH2608" s="1" t="s">
        <v>988</v>
      </c>
      <c r="II2608" s="1" t="s">
        <v>1438</v>
      </c>
      <c r="IJ2608" s="1" t="s">
        <v>2244</v>
      </c>
      <c r="IK2608" s="1" t="s">
        <v>1726</v>
      </c>
      <c r="IL2608" s="1" t="s">
        <v>992</v>
      </c>
      <c r="IM2608" s="1" t="s">
        <v>1105</v>
      </c>
      <c r="IN2608" s="1" t="s">
        <v>1319</v>
      </c>
      <c r="IO2608" s="1" t="s">
        <v>1117</v>
      </c>
      <c r="IP2608" s="1" t="s">
        <v>996</v>
      </c>
      <c r="IQ2608" s="1" t="s">
        <v>1109</v>
      </c>
      <c r="IR2608" s="1" t="s">
        <v>1082</v>
      </c>
      <c r="IS2608" s="1" t="s">
        <v>1068</v>
      </c>
      <c r="IT2608" s="1" t="s">
        <v>1000</v>
      </c>
      <c r="IU2608" s="1" t="s">
        <v>1110</v>
      </c>
      <c r="IV2608" s="1" t="s">
        <v>1079</v>
      </c>
      <c r="IW2608" s="1" t="s">
        <v>1105</v>
      </c>
      <c r="IX2608" s="1" t="s">
        <v>1002</v>
      </c>
      <c r="IY2608" s="1" t="s">
        <v>1103</v>
      </c>
      <c r="IZ2608" s="1" t="s">
        <v>1095</v>
      </c>
      <c r="JA2608" s="1" t="s">
        <v>1080</v>
      </c>
      <c r="JB2608" s="1" t="s">
        <v>1005</v>
      </c>
      <c r="JC2608" s="1" t="s">
        <v>1218</v>
      </c>
      <c r="JD2608" s="1" t="s">
        <v>1482</v>
      </c>
      <c r="JE2608" s="1" t="s">
        <v>1816</v>
      </c>
      <c r="JF2608" s="1" t="s">
        <v>969</v>
      </c>
      <c r="JG2608" s="1" t="s">
        <v>1868</v>
      </c>
      <c r="JH2608" s="1" t="s">
        <v>2437</v>
      </c>
      <c r="JI2608" s="1" t="s">
        <v>2611</v>
      </c>
      <c r="JJ2608" s="1" t="s">
        <v>973</v>
      </c>
      <c r="JK2608" s="1" t="s">
        <v>2320</v>
      </c>
      <c r="JL2608" s="1" t="s">
        <v>1178</v>
      </c>
      <c r="JM2608" s="1" t="s">
        <v>2346</v>
      </c>
      <c r="JN2608" s="1" t="s">
        <v>977</v>
      </c>
      <c r="JO2608" s="1" t="s">
        <v>2387</v>
      </c>
      <c r="JP2608" s="1" t="s">
        <v>2803</v>
      </c>
      <c r="JQ2608" s="1" t="s">
        <v>1374</v>
      </c>
      <c r="JR2608" s="1" t="s">
        <v>981</v>
      </c>
      <c r="JS2608" s="1" t="s">
        <v>1764</v>
      </c>
      <c r="JT2608" s="1" t="s">
        <v>2020</v>
      </c>
      <c r="JU2608" s="1" t="s">
        <v>2298</v>
      </c>
      <c r="JV2608" s="1" t="s">
        <v>985</v>
      </c>
      <c r="JW2608" s="1" t="s">
        <v>1296</v>
      </c>
      <c r="JX2608" s="1" t="s">
        <v>1140</v>
      </c>
      <c r="JY2608" s="1" t="s">
        <v>1819</v>
      </c>
      <c r="JZ2608" s="1" t="s">
        <v>988</v>
      </c>
      <c r="KA2608" s="1" t="s">
        <v>1126</v>
      </c>
      <c r="KB2608" s="1" t="s">
        <v>1064</v>
      </c>
      <c r="KC2608" s="1" t="s">
        <v>1246</v>
      </c>
      <c r="KD2608" s="1" t="s">
        <v>992</v>
      </c>
      <c r="KE2608" s="1" t="s">
        <v>1182</v>
      </c>
      <c r="KF2608" s="1" t="s">
        <v>967</v>
      </c>
      <c r="KG2608" s="1" t="s">
        <v>1135</v>
      </c>
      <c r="KH2608" s="1" t="s">
        <v>996</v>
      </c>
      <c r="KI2608" s="1" t="s">
        <v>1216</v>
      </c>
      <c r="KJ2608" s="1" t="s">
        <v>1106</v>
      </c>
      <c r="KK2608" s="1" t="s">
        <v>1064</v>
      </c>
      <c r="KL2608" s="1" t="s">
        <v>1000</v>
      </c>
      <c r="KM2608" s="1" t="s">
        <v>1083</v>
      </c>
      <c r="KN2608" s="1" t="s">
        <v>1104</v>
      </c>
      <c r="KO2608" s="1" t="s">
        <v>1085</v>
      </c>
      <c r="KP2608" s="1" t="s">
        <v>1002</v>
      </c>
      <c r="KQ2608" s="1" t="s">
        <v>5763</v>
      </c>
      <c r="KR2608" s="1" t="s">
        <v>4789</v>
      </c>
      <c r="KS2608" s="1" t="s">
        <v>7095</v>
      </c>
      <c r="KT2608" s="1" t="s">
        <v>969</v>
      </c>
      <c r="KU2608" s="1" t="s">
        <v>2699</v>
      </c>
      <c r="KV2608" s="1" t="s">
        <v>2919</v>
      </c>
      <c r="KW2608" s="1" t="s">
        <v>2615</v>
      </c>
      <c r="KX2608" s="1" t="s">
        <v>973</v>
      </c>
      <c r="KY2608" s="1" t="s">
        <v>2874</v>
      </c>
      <c r="KZ2608" s="1" t="s">
        <v>2427</v>
      </c>
      <c r="LA2608" s="1" t="s">
        <v>2457</v>
      </c>
      <c r="LB2608" s="1" t="s">
        <v>977</v>
      </c>
      <c r="LC2608" s="1" t="s">
        <v>2256</v>
      </c>
      <c r="LD2608" s="1" t="s">
        <v>1735</v>
      </c>
      <c r="LE2608" s="1" t="s">
        <v>3182</v>
      </c>
      <c r="LF2608" s="1" t="s">
        <v>981</v>
      </c>
      <c r="LG2608" s="1" t="s">
        <v>2549</v>
      </c>
      <c r="LH2608" s="1" t="s">
        <v>1058</v>
      </c>
      <c r="LI2608" s="1" t="s">
        <v>2526</v>
      </c>
      <c r="LJ2608" s="1" t="s">
        <v>985</v>
      </c>
      <c r="LK2608" s="1" t="s">
        <v>1255</v>
      </c>
      <c r="LL2608" s="1" t="s">
        <v>1181</v>
      </c>
      <c r="LM2608" s="1" t="s">
        <v>1664</v>
      </c>
      <c r="LN2608" s="1" t="s">
        <v>988</v>
      </c>
      <c r="LO2608" s="1" t="s">
        <v>1252</v>
      </c>
      <c r="LP2608" s="1" t="s">
        <v>1207</v>
      </c>
      <c r="LQ2608" s="1" t="s">
        <v>1253</v>
      </c>
      <c r="LR2608" s="1" t="s">
        <v>992</v>
      </c>
      <c r="LS2608" s="1" t="s">
        <v>1061</v>
      </c>
      <c r="LT2608" s="1" t="s">
        <v>1126</v>
      </c>
      <c r="LU2608" s="1" t="s">
        <v>1133</v>
      </c>
      <c r="LV2608" s="1" t="s">
        <v>996</v>
      </c>
      <c r="LW2608" s="1" t="s">
        <v>1070</v>
      </c>
      <c r="LX2608" s="1" t="s">
        <v>1065</v>
      </c>
      <c r="LY2608" s="1" t="s">
        <v>1243</v>
      </c>
      <c r="LZ2608" s="1" t="s">
        <v>1000</v>
      </c>
      <c r="MA2608" s="1" t="s">
        <v>2920</v>
      </c>
      <c r="MB2608" s="1" t="s">
        <v>2796</v>
      </c>
      <c r="MC2608" s="1" t="s">
        <v>1510</v>
      </c>
      <c r="MD2608" s="1" t="s">
        <v>969</v>
      </c>
      <c r="ME2608" s="1" t="s">
        <v>2623</v>
      </c>
      <c r="MF2608" s="1" t="s">
        <v>2554</v>
      </c>
      <c r="MG2608" s="1" t="s">
        <v>2031</v>
      </c>
      <c r="MH2608" s="1" t="s">
        <v>973</v>
      </c>
      <c r="MI2608" s="1" t="s">
        <v>2364</v>
      </c>
      <c r="MJ2608" s="1" t="s">
        <v>2592</v>
      </c>
      <c r="MK2608" s="1" t="s">
        <v>2426</v>
      </c>
      <c r="ML2608" s="1" t="s">
        <v>977</v>
      </c>
      <c r="MM2608" s="1" t="s">
        <v>1141</v>
      </c>
      <c r="MN2608" s="1" t="s">
        <v>1139</v>
      </c>
      <c r="MO2608" s="1" t="s">
        <v>2245</v>
      </c>
      <c r="MP2608" s="1" t="s">
        <v>981</v>
      </c>
      <c r="MQ2608" s="1" t="s">
        <v>1104</v>
      </c>
      <c r="MR2608" s="1" t="s">
        <v>1184</v>
      </c>
      <c r="MS2608" s="1" t="s">
        <v>1114</v>
      </c>
      <c r="MT2608" s="1" t="s">
        <v>985</v>
      </c>
      <c r="MU2608" s="1" t="s">
        <v>1066</v>
      </c>
      <c r="MV2608" s="1" t="s">
        <v>1319</v>
      </c>
      <c r="MW2608" s="1" t="s">
        <v>1117</v>
      </c>
      <c r="MX2608" s="1" t="s">
        <v>988</v>
      </c>
      <c r="MY2608" s="1" t="s">
        <v>1079</v>
      </c>
      <c r="MZ2608" s="1" t="s">
        <v>1073</v>
      </c>
      <c r="NA2608" s="1" t="s">
        <v>1077</v>
      </c>
      <c r="NB2608" s="1" t="s">
        <v>992</v>
      </c>
      <c r="NC2608" s="1" t="s">
        <v>980</v>
      </c>
      <c r="ND2608" s="1" t="s">
        <v>976</v>
      </c>
      <c r="NE2608" s="1" t="s">
        <v>1078</v>
      </c>
      <c r="NF2608" s="1" t="s">
        <v>996</v>
      </c>
      <c r="NG2608" s="1" t="s">
        <v>1892</v>
      </c>
      <c r="NH2608" s="1" t="s">
        <v>1266</v>
      </c>
      <c r="NI2608" s="1" t="s">
        <v>1286</v>
      </c>
      <c r="NJ2608" s="1" t="s">
        <v>969</v>
      </c>
      <c r="NK2608" s="1" t="s">
        <v>1378</v>
      </c>
      <c r="NL2608" s="1" t="s">
        <v>1326</v>
      </c>
      <c r="NM2608" s="1" t="s">
        <v>1377</v>
      </c>
      <c r="NN2608" s="1" t="s">
        <v>973</v>
      </c>
      <c r="NO2608" s="1" t="s">
        <v>1115</v>
      </c>
      <c r="NP2608" s="1" t="s">
        <v>1077</v>
      </c>
      <c r="NQ2608" s="1" t="s">
        <v>1119</v>
      </c>
      <c r="NR2608" s="1" t="s">
        <v>977</v>
      </c>
      <c r="NS2608" s="1" t="s">
        <v>1307</v>
      </c>
      <c r="NT2608" s="1" t="s">
        <v>1410</v>
      </c>
      <c r="NU2608" s="1" t="s">
        <v>1205</v>
      </c>
      <c r="NV2608" s="1" t="s">
        <v>981</v>
      </c>
      <c r="NW2608" s="1" t="s">
        <v>1238</v>
      </c>
      <c r="NX2608" s="1" t="s">
        <v>1308</v>
      </c>
      <c r="NY2608" s="1" t="s">
        <v>1343</v>
      </c>
      <c r="NZ2608" s="1" t="s">
        <v>985</v>
      </c>
      <c r="OA2608" s="1" t="s">
        <v>1189</v>
      </c>
      <c r="OB2608" s="1" t="s">
        <v>1166</v>
      </c>
      <c r="OC2608" s="1" t="s">
        <v>1049</v>
      </c>
      <c r="OD2608" s="1" t="s">
        <v>988</v>
      </c>
      <c r="OE2608" s="1" t="s">
        <v>1176</v>
      </c>
      <c r="OF2608" s="1" t="s">
        <v>1047</v>
      </c>
      <c r="OG2608" s="1" t="s">
        <v>1190</v>
      </c>
      <c r="OH2608" s="1" t="s">
        <v>992</v>
      </c>
      <c r="OI2608" s="1" t="s">
        <v>1480</v>
      </c>
      <c r="OJ2608" s="1" t="s">
        <v>1864</v>
      </c>
      <c r="OK2608" s="1" t="s">
        <v>1386</v>
      </c>
      <c r="OL2608" s="1" t="s">
        <v>969</v>
      </c>
      <c r="OM2608" s="1" t="s">
        <v>1255</v>
      </c>
      <c r="ON2608" s="1" t="s">
        <v>1128</v>
      </c>
      <c r="OO2608" s="1" t="s">
        <v>1138</v>
      </c>
      <c r="OP2608" s="1" t="s">
        <v>973</v>
      </c>
      <c r="OQ2608" s="1" t="s">
        <v>1436</v>
      </c>
      <c r="OR2608" s="1" t="s">
        <v>1185</v>
      </c>
      <c r="OS2608" s="1" t="s">
        <v>1425</v>
      </c>
      <c r="OT2608" s="1" t="s">
        <v>977</v>
      </c>
      <c r="OU2608" s="1" t="s">
        <v>1238</v>
      </c>
      <c r="OV2608" s="1" t="s">
        <v>1201</v>
      </c>
      <c r="OW2608" s="1" t="s">
        <v>1025</v>
      </c>
      <c r="OX2608" s="1" t="s">
        <v>981</v>
      </c>
      <c r="OY2608" s="1" t="s">
        <v>1025</v>
      </c>
      <c r="OZ2608" s="1" t="s">
        <v>1197</v>
      </c>
      <c r="PA2608" s="1" t="s">
        <v>1168</v>
      </c>
      <c r="PB2608" s="1" t="s">
        <v>985</v>
      </c>
      <c r="PC2608" s="1" t="s">
        <v>1176</v>
      </c>
      <c r="PD2608" s="1" t="s">
        <v>1047</v>
      </c>
      <c r="PE2608" s="1" t="s">
        <v>1190</v>
      </c>
      <c r="PF2608" s="1" t="s">
        <v>988</v>
      </c>
      <c r="PG2608" s="1" t="s">
        <v>1008</v>
      </c>
      <c r="PH2608" s="1" t="s">
        <v>975</v>
      </c>
      <c r="PI2608" s="1" t="s">
        <v>1054</v>
      </c>
      <c r="PJ2608" s="1" t="s">
        <v>969</v>
      </c>
      <c r="PK2608" s="1" t="s">
        <v>1655</v>
      </c>
      <c r="PL2608" s="1" t="s">
        <v>1759</v>
      </c>
      <c r="PM2608" s="1" t="s">
        <v>1647</v>
      </c>
      <c r="PN2608" s="1" t="s">
        <v>973</v>
      </c>
      <c r="PO2608" s="1" t="s">
        <v>970</v>
      </c>
      <c r="PP2608" s="1" t="s">
        <v>1468</v>
      </c>
      <c r="PQ2608" s="1" t="s">
        <v>1408</v>
      </c>
      <c r="PR2608" s="1" t="s">
        <v>977</v>
      </c>
      <c r="PS2608" s="1" t="s">
        <v>1436</v>
      </c>
      <c r="PT2608" s="1" t="s">
        <v>1473</v>
      </c>
      <c r="PU2608" s="1" t="s">
        <v>1236</v>
      </c>
      <c r="PV2608" s="1" t="s">
        <v>981</v>
      </c>
      <c r="PW2608" s="1" t="s">
        <v>1422</v>
      </c>
      <c r="PX2608" s="1" t="s">
        <v>1436</v>
      </c>
      <c r="PY2608" s="1" t="s">
        <v>1164</v>
      </c>
      <c r="PZ2608" s="1" t="s">
        <v>985</v>
      </c>
      <c r="QA2608" s="1" t="s">
        <v>1789</v>
      </c>
      <c r="QB2608" s="1" t="s">
        <v>2939</v>
      </c>
      <c r="QC2608" s="1" t="s">
        <v>2481</v>
      </c>
      <c r="QD2608" s="1" t="s">
        <v>969</v>
      </c>
      <c r="QE2608" s="1" t="s">
        <v>1575</v>
      </c>
      <c r="QF2608" s="1" t="s">
        <v>1558</v>
      </c>
      <c r="QG2608" s="1" t="s">
        <v>1573</v>
      </c>
      <c r="QH2608" s="1" t="s">
        <v>973</v>
      </c>
      <c r="QI2608" s="1" t="s">
        <v>1418</v>
      </c>
      <c r="QJ2608" s="1" t="s">
        <v>1693</v>
      </c>
      <c r="QK2608" s="1" t="s">
        <v>1408</v>
      </c>
      <c r="QL2608" s="1" t="s">
        <v>977</v>
      </c>
      <c r="QM2608" s="1" t="s">
        <v>1407</v>
      </c>
      <c r="QN2608" s="1" t="s">
        <v>1615</v>
      </c>
      <c r="QO2608" s="1" t="s">
        <v>1570</v>
      </c>
      <c r="QP2608" s="1" t="s">
        <v>981</v>
      </c>
      <c r="QQ2608" s="1" t="s">
        <v>2471</v>
      </c>
      <c r="QR2608" s="1" t="s">
        <v>1888</v>
      </c>
      <c r="QS2608" s="1" t="s">
        <v>1443</v>
      </c>
      <c r="QT2608" s="1" t="s">
        <v>969</v>
      </c>
      <c r="QU2608" s="1" t="s">
        <v>1417</v>
      </c>
      <c r="QV2608" s="1" t="s">
        <v>1543</v>
      </c>
      <c r="QW2608" s="1" t="s">
        <v>1407</v>
      </c>
      <c r="QX2608" s="1" t="s">
        <v>973</v>
      </c>
      <c r="QY2608" s="1" t="s">
        <v>1314</v>
      </c>
      <c r="QZ2608" s="1" t="s">
        <v>1418</v>
      </c>
      <c r="RA2608" s="1" t="s">
        <v>1347</v>
      </c>
      <c r="RB2608" s="1" t="s">
        <v>977</v>
      </c>
      <c r="RC2608" s="1" t="s">
        <v>1110</v>
      </c>
      <c r="RD2608" s="1" t="s">
        <v>1184</v>
      </c>
      <c r="RE2608" s="1" t="s">
        <v>1062</v>
      </c>
      <c r="RF2608" s="1" t="s">
        <v>969</v>
      </c>
      <c r="RG2608" s="1" t="s">
        <v>1039</v>
      </c>
      <c r="RH2608" s="1" t="s">
        <v>987</v>
      </c>
      <c r="RI2608" s="1" t="s">
        <v>1054</v>
      </c>
      <c r="RJ2608" s="1" t="s">
        <v>973</v>
      </c>
      <c r="RK2608" s="1" t="s">
        <v>1024</v>
      </c>
      <c r="RL2608" s="1" t="s">
        <v>1169</v>
      </c>
      <c r="RM2608" s="1" t="s">
        <v>1035</v>
      </c>
      <c r="RN2608" s="1" t="s">
        <v>969</v>
      </c>
    </row>
    <row r="2609" spans="1:482" x14ac:dyDescent="0.25">
      <c r="A2609" s="1" t="s">
        <v>8219</v>
      </c>
      <c r="B2609" s="1" t="s">
        <v>8220</v>
      </c>
      <c r="C2609" s="1" t="s">
        <v>1101</v>
      </c>
      <c r="D2609" s="1" t="s">
        <v>1008</v>
      </c>
      <c r="E2609" s="1" t="s">
        <v>1075</v>
      </c>
      <c r="F2609" s="1" t="s">
        <v>1302</v>
      </c>
      <c r="G2609" s="1" t="s">
        <v>2304</v>
      </c>
      <c r="H2609" s="1" t="s">
        <v>1305</v>
      </c>
      <c r="I2609" s="1" t="s">
        <v>2951</v>
      </c>
      <c r="J2609" s="1" t="s">
        <v>969</v>
      </c>
      <c r="K2609" s="1" t="s">
        <v>997</v>
      </c>
      <c r="L2609" s="1" t="s">
        <v>1089</v>
      </c>
      <c r="M2609" s="1" t="s">
        <v>1041</v>
      </c>
      <c r="N2609" s="1" t="s">
        <v>973</v>
      </c>
      <c r="O2609" s="1" t="s">
        <v>1176</v>
      </c>
      <c r="P2609" s="1" t="s">
        <v>1163</v>
      </c>
      <c r="Q2609" s="1" t="s">
        <v>1022</v>
      </c>
      <c r="R2609" s="1" t="s">
        <v>977</v>
      </c>
      <c r="S2609" s="1" t="s">
        <v>1529</v>
      </c>
      <c r="T2609" s="1" t="s">
        <v>1522</v>
      </c>
      <c r="U2609" s="1" t="s">
        <v>1408</v>
      </c>
      <c r="V2609" s="1" t="s">
        <v>981</v>
      </c>
      <c r="W2609" s="1" t="s">
        <v>1473</v>
      </c>
      <c r="X2609" s="1" t="s">
        <v>1415</v>
      </c>
      <c r="Y2609" s="1" t="s">
        <v>1425</v>
      </c>
      <c r="Z2609" s="1" t="s">
        <v>985</v>
      </c>
      <c r="AA2609" s="1" t="s">
        <v>971</v>
      </c>
      <c r="AB2609" s="1" t="s">
        <v>1528</v>
      </c>
      <c r="AC2609" s="1" t="s">
        <v>1456</v>
      </c>
      <c r="AD2609" s="1" t="s">
        <v>988</v>
      </c>
      <c r="AE2609" s="1" t="s">
        <v>1314</v>
      </c>
      <c r="AF2609" s="1" t="s">
        <v>1421</v>
      </c>
      <c r="AG2609" s="1" t="s">
        <v>1192</v>
      </c>
      <c r="AH2609" s="1" t="s">
        <v>992</v>
      </c>
      <c r="AI2609" s="1" t="s">
        <v>1562</v>
      </c>
      <c r="AJ2609" s="1" t="s">
        <v>1532</v>
      </c>
      <c r="AK2609" s="1" t="s">
        <v>1529</v>
      </c>
      <c r="AL2609" s="1" t="s">
        <v>996</v>
      </c>
      <c r="AM2609" s="1" t="s">
        <v>972</v>
      </c>
      <c r="AN2609" s="1" t="s">
        <v>1301</v>
      </c>
      <c r="AO2609" s="1" t="s">
        <v>1436</v>
      </c>
      <c r="AP2609" s="1" t="s">
        <v>1000</v>
      </c>
      <c r="AQ2609" s="1" t="s">
        <v>1191</v>
      </c>
      <c r="AR2609" s="1" t="s">
        <v>1315</v>
      </c>
      <c r="AS2609" s="1" t="s">
        <v>1348</v>
      </c>
      <c r="AT2609" s="1" t="s">
        <v>1002</v>
      </c>
      <c r="AU2609" s="1" t="s">
        <v>972</v>
      </c>
      <c r="AV2609" s="1" t="s">
        <v>1403</v>
      </c>
      <c r="AW2609" s="1" t="s">
        <v>1198</v>
      </c>
      <c r="AX2609" s="1" t="s">
        <v>1005</v>
      </c>
      <c r="AY2609" s="1" t="s">
        <v>1251</v>
      </c>
      <c r="AZ2609" s="1" t="s">
        <v>1349</v>
      </c>
      <c r="BA2609" s="1" t="s">
        <v>1098</v>
      </c>
      <c r="BB2609" s="1" t="s">
        <v>1007</v>
      </c>
      <c r="BC2609" s="1" t="s">
        <v>1087</v>
      </c>
      <c r="BD2609" s="1" t="s">
        <v>1423</v>
      </c>
      <c r="BE2609" s="1" t="s">
        <v>1088</v>
      </c>
      <c r="BF2609" s="1" t="s">
        <v>1010</v>
      </c>
      <c r="BG2609" s="1" t="s">
        <v>1341</v>
      </c>
      <c r="BH2609" s="1" t="s">
        <v>1423</v>
      </c>
      <c r="BI2609" s="1" t="s">
        <v>1352</v>
      </c>
      <c r="BJ2609" s="1" t="s">
        <v>1014</v>
      </c>
      <c r="BK2609" s="1" t="s">
        <v>2304</v>
      </c>
      <c r="BL2609" s="1" t="s">
        <v>1305</v>
      </c>
      <c r="BM2609" s="1" t="s">
        <v>2951</v>
      </c>
      <c r="BN2609" s="1" t="s">
        <v>969</v>
      </c>
      <c r="BO2609" s="1" t="s">
        <v>997</v>
      </c>
      <c r="BP2609" s="1" t="s">
        <v>1089</v>
      </c>
      <c r="BQ2609" s="1" t="s">
        <v>1041</v>
      </c>
      <c r="BR2609" s="1" t="s">
        <v>973</v>
      </c>
      <c r="BS2609" s="1" t="s">
        <v>1176</v>
      </c>
      <c r="BT2609" s="1" t="s">
        <v>1163</v>
      </c>
      <c r="BU2609" s="1" t="s">
        <v>1022</v>
      </c>
      <c r="BV2609" s="1" t="s">
        <v>977</v>
      </c>
      <c r="BW2609" s="1" t="s">
        <v>1529</v>
      </c>
      <c r="BX2609" s="1" t="s">
        <v>1522</v>
      </c>
      <c r="BY2609" s="1" t="s">
        <v>1408</v>
      </c>
      <c r="BZ2609" s="1" t="s">
        <v>981</v>
      </c>
      <c r="CA2609" s="1" t="s">
        <v>1473</v>
      </c>
      <c r="CB2609" s="1" t="s">
        <v>1415</v>
      </c>
      <c r="CC2609" s="1" t="s">
        <v>1425</v>
      </c>
      <c r="CD2609" s="1" t="s">
        <v>985</v>
      </c>
      <c r="CE2609" s="1" t="s">
        <v>971</v>
      </c>
      <c r="CF2609" s="1" t="s">
        <v>1528</v>
      </c>
      <c r="CG2609" s="1" t="s">
        <v>1456</v>
      </c>
      <c r="CH2609" s="1" t="s">
        <v>988</v>
      </c>
      <c r="CI2609" s="1" t="s">
        <v>1314</v>
      </c>
      <c r="CJ2609" s="1" t="s">
        <v>1421</v>
      </c>
      <c r="CK2609" s="1" t="s">
        <v>1192</v>
      </c>
      <c r="CL2609" s="1" t="s">
        <v>992</v>
      </c>
      <c r="CM2609" s="1" t="s">
        <v>1562</v>
      </c>
      <c r="CN2609" s="1" t="s">
        <v>1532</v>
      </c>
      <c r="CO2609" s="1" t="s">
        <v>1529</v>
      </c>
      <c r="CP2609" s="1" t="s">
        <v>996</v>
      </c>
      <c r="CQ2609" s="1" t="s">
        <v>972</v>
      </c>
      <c r="CR2609" s="1" t="s">
        <v>1301</v>
      </c>
      <c r="CS2609" s="1" t="s">
        <v>1436</v>
      </c>
      <c r="CT2609" s="1" t="s">
        <v>1000</v>
      </c>
      <c r="CU2609" s="1" t="s">
        <v>1191</v>
      </c>
      <c r="CV2609" s="1" t="s">
        <v>1315</v>
      </c>
      <c r="CW2609" s="1" t="s">
        <v>1348</v>
      </c>
      <c r="CX2609" s="1" t="s">
        <v>1002</v>
      </c>
      <c r="CY2609" s="1" t="s">
        <v>972</v>
      </c>
      <c r="CZ2609" s="1" t="s">
        <v>1403</v>
      </c>
      <c r="DA2609" s="1" t="s">
        <v>1198</v>
      </c>
      <c r="DB2609" s="1" t="s">
        <v>1005</v>
      </c>
      <c r="DC2609" s="1" t="s">
        <v>1251</v>
      </c>
      <c r="DD2609" s="1" t="s">
        <v>1349</v>
      </c>
      <c r="DE2609" s="1" t="s">
        <v>1098</v>
      </c>
      <c r="DF2609" s="1" t="s">
        <v>1007</v>
      </c>
      <c r="DG2609" s="1" t="s">
        <v>1087</v>
      </c>
      <c r="DH2609" s="1" t="s">
        <v>1423</v>
      </c>
      <c r="DI2609" s="1" t="s">
        <v>1088</v>
      </c>
      <c r="DJ2609" s="1" t="s">
        <v>1010</v>
      </c>
      <c r="DK2609" s="1" t="s">
        <v>1341</v>
      </c>
      <c r="DL2609" s="1" t="s">
        <v>1423</v>
      </c>
      <c r="DM2609" s="1" t="s">
        <v>1352</v>
      </c>
      <c r="DN2609" s="1" t="s">
        <v>1014</v>
      </c>
      <c r="DO2609" s="1" t="s">
        <v>1194</v>
      </c>
      <c r="DP2609" s="1" t="s">
        <v>1196</v>
      </c>
      <c r="DQ2609" s="1" t="s">
        <v>1038</v>
      </c>
      <c r="DR2609" s="1" t="s">
        <v>969</v>
      </c>
      <c r="DS2609" s="1" t="s">
        <v>1173</v>
      </c>
      <c r="DT2609" s="1" t="s">
        <v>1561</v>
      </c>
      <c r="DU2609" s="1" t="s">
        <v>1047</v>
      </c>
      <c r="DV2609" s="1" t="s">
        <v>973</v>
      </c>
      <c r="DW2609" s="1" t="s">
        <v>1537</v>
      </c>
      <c r="DX2609" s="1" t="s">
        <v>1151</v>
      </c>
      <c r="DY2609" s="1" t="s">
        <v>1535</v>
      </c>
      <c r="DZ2609" s="1" t="s">
        <v>977</v>
      </c>
      <c r="EA2609" s="1" t="s">
        <v>1299</v>
      </c>
      <c r="EB2609" s="1" t="s">
        <v>1535</v>
      </c>
      <c r="EC2609" s="1" t="s">
        <v>1640</v>
      </c>
      <c r="ED2609" s="1" t="s">
        <v>981</v>
      </c>
      <c r="EE2609" s="1" t="s">
        <v>1521</v>
      </c>
      <c r="EF2609" s="1" t="s">
        <v>1530</v>
      </c>
      <c r="EG2609" s="1" t="s">
        <v>1299</v>
      </c>
      <c r="EH2609" s="1" t="s">
        <v>985</v>
      </c>
      <c r="EI2609" s="1" t="s">
        <v>1416</v>
      </c>
      <c r="EJ2609" s="1" t="s">
        <v>1673</v>
      </c>
      <c r="EK2609" s="1" t="s">
        <v>971</v>
      </c>
      <c r="EL2609" s="1" t="s">
        <v>988</v>
      </c>
      <c r="EM2609" s="1" t="s">
        <v>1578</v>
      </c>
      <c r="EN2609" s="1" t="s">
        <v>1626</v>
      </c>
      <c r="EO2609" s="1" t="s">
        <v>1535</v>
      </c>
      <c r="EP2609" s="1" t="s">
        <v>992</v>
      </c>
      <c r="EQ2609" s="1" t="s">
        <v>970</v>
      </c>
      <c r="ER2609" s="1" t="s">
        <v>1418</v>
      </c>
      <c r="ES2609" s="1" t="s">
        <v>1577</v>
      </c>
      <c r="ET2609" s="1" t="s">
        <v>996</v>
      </c>
      <c r="EU2609" s="1" t="s">
        <v>1368</v>
      </c>
      <c r="EV2609" s="1" t="s">
        <v>1582</v>
      </c>
      <c r="EW2609" s="1" t="s">
        <v>1362</v>
      </c>
      <c r="EX2609" s="1" t="s">
        <v>1000</v>
      </c>
      <c r="EY2609" s="1" t="s">
        <v>1301</v>
      </c>
      <c r="EZ2609" s="1" t="s">
        <v>1529</v>
      </c>
      <c r="FA2609" s="1" t="s">
        <v>1186</v>
      </c>
      <c r="FB2609" s="1" t="s">
        <v>1002</v>
      </c>
      <c r="FC2609" s="1" t="s">
        <v>1317</v>
      </c>
      <c r="FD2609" s="1" t="s">
        <v>1348</v>
      </c>
      <c r="FE2609" s="1" t="s">
        <v>1099</v>
      </c>
      <c r="FF2609" s="1" t="s">
        <v>1005</v>
      </c>
      <c r="FG2609" s="1" t="s">
        <v>1350</v>
      </c>
      <c r="FH2609" s="1" t="s">
        <v>1388</v>
      </c>
      <c r="FI2609" s="1" t="s">
        <v>1200</v>
      </c>
      <c r="FJ2609" s="1" t="s">
        <v>1007</v>
      </c>
      <c r="FK2609" s="1" t="s">
        <v>1350</v>
      </c>
      <c r="FL2609" s="1" t="s">
        <v>1173</v>
      </c>
      <c r="FM2609" s="1" t="s">
        <v>1316</v>
      </c>
      <c r="FN2609" s="1" t="s">
        <v>1010</v>
      </c>
      <c r="FO2609" s="1" t="s">
        <v>1330</v>
      </c>
      <c r="FP2609" s="1" t="s">
        <v>1276</v>
      </c>
      <c r="FQ2609" s="1" t="s">
        <v>1713</v>
      </c>
      <c r="FR2609" s="1" t="s">
        <v>969</v>
      </c>
      <c r="FS2609" s="1" t="s">
        <v>1171</v>
      </c>
      <c r="FT2609" s="1" t="s">
        <v>1351</v>
      </c>
      <c r="FU2609" s="1" t="s">
        <v>1048</v>
      </c>
      <c r="FV2609" s="1" t="s">
        <v>973</v>
      </c>
      <c r="FW2609" s="1" t="s">
        <v>1168</v>
      </c>
      <c r="FX2609" s="1" t="s">
        <v>1161</v>
      </c>
      <c r="FY2609" s="1" t="s">
        <v>1051</v>
      </c>
      <c r="FZ2609" s="1" t="s">
        <v>977</v>
      </c>
      <c r="GA2609" s="1" t="s">
        <v>1349</v>
      </c>
      <c r="GB2609" s="1" t="s">
        <v>1348</v>
      </c>
      <c r="GC2609" s="1" t="s">
        <v>1164</v>
      </c>
      <c r="GD2609" s="1" t="s">
        <v>981</v>
      </c>
      <c r="GE2609" s="1" t="s">
        <v>1193</v>
      </c>
      <c r="GF2609" s="1" t="s">
        <v>1361</v>
      </c>
      <c r="GG2609" s="1" t="s">
        <v>1237</v>
      </c>
      <c r="GH2609" s="1" t="s">
        <v>985</v>
      </c>
      <c r="GI2609" s="1" t="s">
        <v>971</v>
      </c>
      <c r="GJ2609" s="1" t="s">
        <v>1574</v>
      </c>
      <c r="GK2609" s="1" t="s">
        <v>1368</v>
      </c>
      <c r="GL2609" s="1" t="s">
        <v>988</v>
      </c>
      <c r="GM2609" s="1" t="s">
        <v>1187</v>
      </c>
      <c r="GN2609" s="1" t="s">
        <v>1198</v>
      </c>
      <c r="GO2609" s="1" t="s">
        <v>1306</v>
      </c>
      <c r="GP2609" s="1" t="s">
        <v>992</v>
      </c>
      <c r="GQ2609" s="1" t="s">
        <v>1199</v>
      </c>
      <c r="GR2609" s="1" t="s">
        <v>1426</v>
      </c>
      <c r="GS2609" s="1" t="s">
        <v>1205</v>
      </c>
      <c r="GT2609" s="1" t="s">
        <v>996</v>
      </c>
      <c r="GU2609" s="1" t="s">
        <v>1198</v>
      </c>
      <c r="GV2609" s="1" t="s">
        <v>1191</v>
      </c>
      <c r="GW2609" s="1" t="s">
        <v>1307</v>
      </c>
      <c r="GX2609" s="1" t="s">
        <v>1000</v>
      </c>
      <c r="GY2609" s="1" t="s">
        <v>1367</v>
      </c>
      <c r="GZ2609" s="1" t="s">
        <v>1086</v>
      </c>
      <c r="HA2609" s="1" t="s">
        <v>1176</v>
      </c>
      <c r="HB2609" s="1" t="s">
        <v>1002</v>
      </c>
      <c r="HC2609" s="1" t="s">
        <v>1202</v>
      </c>
      <c r="HD2609" s="1" t="s">
        <v>1316</v>
      </c>
      <c r="HE2609" s="1" t="s">
        <v>1188</v>
      </c>
      <c r="HF2609" s="1" t="s">
        <v>1005</v>
      </c>
      <c r="HG2609" s="1" t="s">
        <v>1162</v>
      </c>
      <c r="HH2609" s="1" t="s">
        <v>1201</v>
      </c>
      <c r="HI2609" s="1" t="s">
        <v>1046</v>
      </c>
      <c r="HJ2609" s="1" t="s">
        <v>1007</v>
      </c>
      <c r="HK2609" s="1" t="s">
        <v>2669</v>
      </c>
      <c r="HL2609" s="1" t="s">
        <v>2476</v>
      </c>
      <c r="HM2609" s="1" t="s">
        <v>1839</v>
      </c>
      <c r="HN2609" s="1" t="s">
        <v>969</v>
      </c>
      <c r="HO2609" s="1" t="s">
        <v>1581</v>
      </c>
      <c r="HP2609" s="1" t="s">
        <v>1794</v>
      </c>
      <c r="HQ2609" s="1" t="s">
        <v>1227</v>
      </c>
      <c r="HR2609" s="1" t="s">
        <v>973</v>
      </c>
      <c r="HS2609" s="1" t="s">
        <v>1681</v>
      </c>
      <c r="HT2609" s="1" t="s">
        <v>1632</v>
      </c>
      <c r="HU2609" s="1" t="s">
        <v>1786</v>
      </c>
      <c r="HV2609" s="1" t="s">
        <v>977</v>
      </c>
      <c r="HW2609" s="1" t="s">
        <v>1781</v>
      </c>
      <c r="HX2609" s="1" t="s">
        <v>1544</v>
      </c>
      <c r="HY2609" s="1" t="s">
        <v>1579</v>
      </c>
      <c r="HZ2609" s="1" t="s">
        <v>981</v>
      </c>
      <c r="IA2609" s="1" t="s">
        <v>1655</v>
      </c>
      <c r="IB2609" s="1" t="s">
        <v>1681</v>
      </c>
      <c r="IC2609" s="1" t="s">
        <v>1151</v>
      </c>
      <c r="ID2609" s="1" t="s">
        <v>985</v>
      </c>
      <c r="IE2609" s="1" t="s">
        <v>1419</v>
      </c>
      <c r="IF2609" s="1" t="s">
        <v>1572</v>
      </c>
      <c r="IG2609" s="1" t="s">
        <v>1529</v>
      </c>
      <c r="IH2609" s="1" t="s">
        <v>988</v>
      </c>
      <c r="II2609" s="1" t="s">
        <v>1299</v>
      </c>
      <c r="IJ2609" s="1" t="s">
        <v>1621</v>
      </c>
      <c r="IK2609" s="1" t="s">
        <v>1415</v>
      </c>
      <c r="IL2609" s="1" t="s">
        <v>992</v>
      </c>
      <c r="IM2609" s="1" t="s">
        <v>1528</v>
      </c>
      <c r="IN2609" s="1" t="s">
        <v>1571</v>
      </c>
      <c r="IO2609" s="1" t="s">
        <v>1301</v>
      </c>
      <c r="IP2609" s="1" t="s">
        <v>996</v>
      </c>
      <c r="IQ2609" s="1" t="s">
        <v>1199</v>
      </c>
      <c r="IR2609" s="1" t="s">
        <v>1198</v>
      </c>
      <c r="IS2609" s="1" t="s">
        <v>1350</v>
      </c>
      <c r="IT2609" s="1" t="s">
        <v>1000</v>
      </c>
      <c r="IU2609" s="1" t="s">
        <v>1423</v>
      </c>
      <c r="IV2609" s="1" t="s">
        <v>1307</v>
      </c>
      <c r="IW2609" s="1" t="s">
        <v>1098</v>
      </c>
      <c r="IX2609" s="1" t="s">
        <v>1002</v>
      </c>
      <c r="IY2609" s="1" t="s">
        <v>1423</v>
      </c>
      <c r="IZ2609" s="1" t="s">
        <v>1199</v>
      </c>
      <c r="JA2609" s="1" t="s">
        <v>1163</v>
      </c>
      <c r="JB2609" s="1" t="s">
        <v>1005</v>
      </c>
      <c r="JC2609" s="1" t="s">
        <v>1356</v>
      </c>
      <c r="JD2609" s="1" t="s">
        <v>1585</v>
      </c>
      <c r="JE2609" s="1" t="s">
        <v>1781</v>
      </c>
      <c r="JF2609" s="1" t="s">
        <v>969</v>
      </c>
      <c r="JG2609" s="1" t="s">
        <v>1975</v>
      </c>
      <c r="JH2609" s="1" t="s">
        <v>1018</v>
      </c>
      <c r="JI2609" s="1" t="s">
        <v>1533</v>
      </c>
      <c r="JJ2609" s="1" t="s">
        <v>973</v>
      </c>
      <c r="JK2609" s="1" t="s">
        <v>1548</v>
      </c>
      <c r="JL2609" s="1" t="s">
        <v>1549</v>
      </c>
      <c r="JM2609" s="1" t="s">
        <v>1620</v>
      </c>
      <c r="JN2609" s="1" t="s">
        <v>977</v>
      </c>
      <c r="JO2609" s="1" t="s">
        <v>1555</v>
      </c>
      <c r="JP2609" s="1" t="s">
        <v>1556</v>
      </c>
      <c r="JQ2609" s="1" t="s">
        <v>1683</v>
      </c>
      <c r="JR2609" s="1" t="s">
        <v>981</v>
      </c>
      <c r="JS2609" s="1" t="s">
        <v>1420</v>
      </c>
      <c r="JT2609" s="1" t="s">
        <v>1543</v>
      </c>
      <c r="JU2609" s="1" t="s">
        <v>1468</v>
      </c>
      <c r="JV2609" s="1" t="s">
        <v>985</v>
      </c>
      <c r="JW2609" s="1" t="s">
        <v>1300</v>
      </c>
      <c r="JX2609" s="1" t="s">
        <v>1693</v>
      </c>
      <c r="JY2609" s="1" t="s">
        <v>1455</v>
      </c>
      <c r="JZ2609" s="1" t="s">
        <v>988</v>
      </c>
      <c r="KA2609" s="1" t="s">
        <v>1523</v>
      </c>
      <c r="KB2609" s="1" t="s">
        <v>1416</v>
      </c>
      <c r="KC2609" s="1" t="s">
        <v>970</v>
      </c>
      <c r="KD2609" s="1" t="s">
        <v>992</v>
      </c>
      <c r="KE2609" s="1" t="s">
        <v>1237</v>
      </c>
      <c r="KF2609" s="1" t="s">
        <v>1436</v>
      </c>
      <c r="KG2609" s="1" t="s">
        <v>1234</v>
      </c>
      <c r="KH2609" s="1" t="s">
        <v>996</v>
      </c>
      <c r="KI2609" s="1" t="s">
        <v>1251</v>
      </c>
      <c r="KJ2609" s="1" t="s">
        <v>1425</v>
      </c>
      <c r="KK2609" s="1" t="s">
        <v>1195</v>
      </c>
      <c r="KL2609" s="1" t="s">
        <v>1000</v>
      </c>
      <c r="KM2609" s="1" t="s">
        <v>1205</v>
      </c>
      <c r="KN2609" s="1" t="s">
        <v>1349</v>
      </c>
      <c r="KO2609" s="1" t="s">
        <v>1308</v>
      </c>
      <c r="KP2609" s="1" t="s">
        <v>1002</v>
      </c>
      <c r="KQ2609" s="1" t="s">
        <v>1413</v>
      </c>
      <c r="KR2609" s="1" t="s">
        <v>1532</v>
      </c>
      <c r="KS2609" s="1" t="s">
        <v>1574</v>
      </c>
      <c r="KT2609" s="1" t="s">
        <v>969</v>
      </c>
      <c r="KU2609" s="1" t="s">
        <v>1419</v>
      </c>
      <c r="KV2609" s="1" t="s">
        <v>1417</v>
      </c>
      <c r="KW2609" s="1" t="s">
        <v>1574</v>
      </c>
      <c r="KX2609" s="1" t="s">
        <v>973</v>
      </c>
      <c r="KY2609" s="1" t="s">
        <v>1786</v>
      </c>
      <c r="KZ2609" s="1" t="s">
        <v>1534</v>
      </c>
      <c r="LA2609" s="1" t="s">
        <v>1537</v>
      </c>
      <c r="LB2609" s="1" t="s">
        <v>977</v>
      </c>
      <c r="LC2609" s="1" t="s">
        <v>1455</v>
      </c>
      <c r="LD2609" s="1" t="s">
        <v>1313</v>
      </c>
      <c r="LE2609" s="1" t="s">
        <v>1347</v>
      </c>
      <c r="LF2609" s="1" t="s">
        <v>981</v>
      </c>
      <c r="LG2609" s="1" t="s">
        <v>1577</v>
      </c>
      <c r="LH2609" s="1" t="s">
        <v>1415</v>
      </c>
      <c r="LI2609" s="1" t="s">
        <v>1426</v>
      </c>
      <c r="LJ2609" s="1" t="s">
        <v>985</v>
      </c>
      <c r="LK2609" s="1" t="s">
        <v>1369</v>
      </c>
      <c r="LL2609" s="1" t="s">
        <v>1314</v>
      </c>
      <c r="LM2609" s="1" t="s">
        <v>1577</v>
      </c>
      <c r="LN2609" s="1" t="s">
        <v>988</v>
      </c>
      <c r="LO2609" s="1" t="s">
        <v>1308</v>
      </c>
      <c r="LP2609" s="1" t="s">
        <v>1318</v>
      </c>
      <c r="LQ2609" s="1" t="s">
        <v>1174</v>
      </c>
      <c r="LR2609" s="1" t="s">
        <v>992</v>
      </c>
      <c r="LS2609" s="1" t="s">
        <v>1047</v>
      </c>
      <c r="LT2609" s="1" t="s">
        <v>1196</v>
      </c>
      <c r="LU2609" s="1" t="s">
        <v>1188</v>
      </c>
      <c r="LV2609" s="1" t="s">
        <v>996</v>
      </c>
      <c r="LW2609" s="1" t="s">
        <v>1352</v>
      </c>
      <c r="LX2609" s="1" t="s">
        <v>1337</v>
      </c>
      <c r="LY2609" s="1" t="s">
        <v>1165</v>
      </c>
      <c r="LZ2609" s="1" t="s">
        <v>1000</v>
      </c>
      <c r="MA2609" s="1" t="s">
        <v>1759</v>
      </c>
      <c r="MB2609" s="1" t="s">
        <v>1557</v>
      </c>
      <c r="MC2609" s="1" t="s">
        <v>1539</v>
      </c>
      <c r="MD2609" s="1" t="s">
        <v>969</v>
      </c>
      <c r="ME2609" s="1" t="s">
        <v>1648</v>
      </c>
      <c r="MF2609" s="1" t="s">
        <v>1974</v>
      </c>
      <c r="MG2609" s="1" t="s">
        <v>1624</v>
      </c>
      <c r="MH2609" s="1" t="s">
        <v>973</v>
      </c>
      <c r="MI2609" s="1" t="s">
        <v>1523</v>
      </c>
      <c r="MJ2609" s="1" t="s">
        <v>1420</v>
      </c>
      <c r="MK2609" s="1" t="s">
        <v>1404</v>
      </c>
      <c r="ML2609" s="1" t="s">
        <v>977</v>
      </c>
      <c r="MM2609" s="1" t="s">
        <v>1404</v>
      </c>
      <c r="MN2609" s="1" t="s">
        <v>1574</v>
      </c>
      <c r="MO2609" s="1" t="s">
        <v>1408</v>
      </c>
      <c r="MP2609" s="1" t="s">
        <v>981</v>
      </c>
      <c r="MQ2609" s="1" t="s">
        <v>1418</v>
      </c>
      <c r="MR2609" s="1" t="s">
        <v>1524</v>
      </c>
      <c r="MS2609" s="1" t="s">
        <v>1369</v>
      </c>
      <c r="MT2609" s="1" t="s">
        <v>985</v>
      </c>
      <c r="MU2609" s="1" t="s">
        <v>1337</v>
      </c>
      <c r="MV2609" s="1" t="s">
        <v>1423</v>
      </c>
      <c r="MW2609" s="1" t="s">
        <v>1238</v>
      </c>
      <c r="MX2609" s="1" t="s">
        <v>988</v>
      </c>
      <c r="MY2609" s="1" t="s">
        <v>1352</v>
      </c>
      <c r="MZ2609" s="1" t="s">
        <v>1087</v>
      </c>
      <c r="NA2609" s="1" t="s">
        <v>1343</v>
      </c>
      <c r="NB2609" s="1" t="s">
        <v>992</v>
      </c>
      <c r="NC2609" s="1" t="s">
        <v>1308</v>
      </c>
      <c r="ND2609" s="1" t="s">
        <v>1234</v>
      </c>
      <c r="NE2609" s="1" t="s">
        <v>1249</v>
      </c>
      <c r="NF2609" s="1" t="s">
        <v>996</v>
      </c>
      <c r="NG2609" s="1" t="s">
        <v>1629</v>
      </c>
      <c r="NH2609" s="1" t="s">
        <v>1790</v>
      </c>
      <c r="NI2609" s="1" t="s">
        <v>1601</v>
      </c>
      <c r="NJ2609" s="1" t="s">
        <v>969</v>
      </c>
      <c r="NK2609" s="1" t="s">
        <v>1315</v>
      </c>
      <c r="NL2609" s="1" t="s">
        <v>1313</v>
      </c>
      <c r="NM2609" s="1" t="s">
        <v>1362</v>
      </c>
      <c r="NN2609" s="1" t="s">
        <v>973</v>
      </c>
      <c r="NO2609" s="1" t="s">
        <v>1347</v>
      </c>
      <c r="NP2609" s="1" t="s">
        <v>1414</v>
      </c>
      <c r="NQ2609" s="1" t="s">
        <v>1422</v>
      </c>
      <c r="NR2609" s="1" t="s">
        <v>977</v>
      </c>
      <c r="NS2609" s="1" t="s">
        <v>1404</v>
      </c>
      <c r="NT2609" s="1" t="s">
        <v>1468</v>
      </c>
      <c r="NU2609" s="1" t="s">
        <v>1456</v>
      </c>
      <c r="NV2609" s="1" t="s">
        <v>981</v>
      </c>
      <c r="NW2609" s="1" t="s">
        <v>1189</v>
      </c>
      <c r="NX2609" s="1" t="s">
        <v>1367</v>
      </c>
      <c r="NY2609" s="1" t="s">
        <v>1194</v>
      </c>
      <c r="NZ2609" s="1" t="s">
        <v>985</v>
      </c>
      <c r="OA2609" s="1" t="s">
        <v>1161</v>
      </c>
      <c r="OB2609" s="1" t="s">
        <v>1174</v>
      </c>
      <c r="OC2609" s="1" t="s">
        <v>1230</v>
      </c>
      <c r="OD2609" s="1" t="s">
        <v>988</v>
      </c>
      <c r="OE2609" s="1" t="s">
        <v>1046</v>
      </c>
      <c r="OF2609" s="1" t="s">
        <v>1162</v>
      </c>
      <c r="OG2609" s="1" t="s">
        <v>1170</v>
      </c>
      <c r="OH2609" s="1" t="s">
        <v>992</v>
      </c>
      <c r="OI2609" s="1" t="s">
        <v>1409</v>
      </c>
      <c r="OJ2609" s="1" t="s">
        <v>1247</v>
      </c>
      <c r="OK2609" s="1" t="s">
        <v>1205</v>
      </c>
      <c r="OL2609" s="1" t="s">
        <v>969</v>
      </c>
      <c r="OM2609" s="1" t="s">
        <v>1349</v>
      </c>
      <c r="ON2609" s="1" t="s">
        <v>1436</v>
      </c>
      <c r="OO2609" s="1" t="s">
        <v>1318</v>
      </c>
      <c r="OP2609" s="1" t="s">
        <v>973</v>
      </c>
      <c r="OQ2609" s="1" t="s">
        <v>1460</v>
      </c>
      <c r="OR2609" s="1" t="s">
        <v>1615</v>
      </c>
      <c r="OS2609" s="1" t="s">
        <v>1473</v>
      </c>
      <c r="OT2609" s="1" t="s">
        <v>977</v>
      </c>
      <c r="OU2609" s="1" t="s">
        <v>1043</v>
      </c>
      <c r="OV2609" s="1" t="s">
        <v>1190</v>
      </c>
      <c r="OW2609" s="1" t="s">
        <v>1155</v>
      </c>
      <c r="OX2609" s="1" t="s">
        <v>981</v>
      </c>
      <c r="OY2609" s="1" t="s">
        <v>1156</v>
      </c>
      <c r="OZ2609" s="1" t="s">
        <v>1049</v>
      </c>
      <c r="PA2609" s="1" t="s">
        <v>1090</v>
      </c>
      <c r="PB2609" s="1" t="s">
        <v>985</v>
      </c>
      <c r="PC2609" s="1" t="s">
        <v>1049</v>
      </c>
      <c r="PD2609" s="1" t="s">
        <v>1044</v>
      </c>
      <c r="PE2609" s="1" t="s">
        <v>1156</v>
      </c>
      <c r="PF2609" s="1" t="s">
        <v>988</v>
      </c>
      <c r="PG2609" s="1" t="s">
        <v>1108</v>
      </c>
      <c r="PH2609" s="1" t="s">
        <v>1072</v>
      </c>
      <c r="PI2609" s="1" t="s">
        <v>1104</v>
      </c>
      <c r="PJ2609" s="1" t="s">
        <v>969</v>
      </c>
      <c r="PK2609" s="1" t="s">
        <v>1176</v>
      </c>
      <c r="PL2609" s="1" t="s">
        <v>1088</v>
      </c>
      <c r="PM2609" s="1" t="s">
        <v>1309</v>
      </c>
      <c r="PN2609" s="1" t="s">
        <v>973</v>
      </c>
      <c r="PO2609" s="1" t="s">
        <v>1079</v>
      </c>
      <c r="PP2609" s="1" t="s">
        <v>1078</v>
      </c>
      <c r="PQ2609" s="1" t="s">
        <v>1084</v>
      </c>
      <c r="PR2609" s="1" t="s">
        <v>977</v>
      </c>
      <c r="PS2609" s="1" t="s">
        <v>1072</v>
      </c>
      <c r="PT2609" s="1" t="s">
        <v>1215</v>
      </c>
      <c r="PU2609" s="1" t="s">
        <v>1112</v>
      </c>
      <c r="PV2609" s="1" t="s">
        <v>981</v>
      </c>
      <c r="PW2609" s="1" t="s">
        <v>1092</v>
      </c>
      <c r="PX2609" s="1" t="s">
        <v>999</v>
      </c>
      <c r="PY2609" s="1" t="s">
        <v>1004</v>
      </c>
      <c r="PZ2609" s="1" t="s">
        <v>985</v>
      </c>
      <c r="QA2609" s="1" t="s">
        <v>1520</v>
      </c>
      <c r="QB2609" s="1" t="s">
        <v>1532</v>
      </c>
      <c r="QC2609" s="1" t="s">
        <v>1563</v>
      </c>
      <c r="QD2609" s="1" t="s">
        <v>969</v>
      </c>
      <c r="QE2609" s="1" t="s">
        <v>1116</v>
      </c>
      <c r="QF2609" s="1" t="s">
        <v>989</v>
      </c>
      <c r="QG2609" s="1" t="s">
        <v>1009</v>
      </c>
      <c r="QH2609" s="1" t="s">
        <v>973</v>
      </c>
      <c r="QI2609" s="1" t="s">
        <v>975</v>
      </c>
      <c r="QJ2609" s="1" t="s">
        <v>1032</v>
      </c>
      <c r="QK2609" s="1" t="s">
        <v>1113</v>
      </c>
      <c r="QL2609" s="1" t="s">
        <v>977</v>
      </c>
      <c r="QM2609" s="1" t="s">
        <v>1021</v>
      </c>
      <c r="QN2609" s="1" t="s">
        <v>1026</v>
      </c>
      <c r="QO2609" s="1" t="s">
        <v>984</v>
      </c>
      <c r="QP2609" s="1" t="s">
        <v>981</v>
      </c>
      <c r="QQ2609" s="1" t="s">
        <v>1072</v>
      </c>
      <c r="QR2609" s="1" t="s">
        <v>1113</v>
      </c>
      <c r="QS2609" s="1" t="s">
        <v>1184</v>
      </c>
      <c r="QT2609" s="1" t="s">
        <v>969</v>
      </c>
      <c r="QU2609" s="1" t="s">
        <v>1054</v>
      </c>
      <c r="QV2609" s="1" t="s">
        <v>975</v>
      </c>
      <c r="QW2609" s="1" t="s">
        <v>1072</v>
      </c>
      <c r="QX2609" s="1" t="s">
        <v>973</v>
      </c>
      <c r="QY2609" s="1" t="s">
        <v>1029</v>
      </c>
      <c r="QZ2609" s="1" t="s">
        <v>1051</v>
      </c>
      <c r="RA2609" s="1" t="s">
        <v>1033</v>
      </c>
      <c r="RB2609" s="1" t="s">
        <v>977</v>
      </c>
      <c r="RC2609" s="1" t="s">
        <v>1334</v>
      </c>
      <c r="RD2609" s="1" t="s">
        <v>1279</v>
      </c>
      <c r="RE2609" s="1" t="s">
        <v>1816</v>
      </c>
      <c r="RF2609" s="1" t="s">
        <v>969</v>
      </c>
      <c r="RG2609" s="1" t="s">
        <v>1067</v>
      </c>
      <c r="RH2609" s="1" t="s">
        <v>1105</v>
      </c>
      <c r="RI2609" s="1" t="s">
        <v>967</v>
      </c>
      <c r="RJ2609" s="1" t="s">
        <v>973</v>
      </c>
      <c r="RK2609" s="1" t="s">
        <v>1249</v>
      </c>
      <c r="RL2609" s="1" t="s">
        <v>1047</v>
      </c>
      <c r="RM2609" s="1" t="s">
        <v>1048</v>
      </c>
      <c r="RN2609" s="1" t="s">
        <v>969</v>
      </c>
    </row>
    <row r="2610" spans="1:482" x14ac:dyDescent="0.25">
      <c r="A2610" s="1" t="s">
        <v>8221</v>
      </c>
      <c r="B2610" s="1" t="s">
        <v>1381</v>
      </c>
      <c r="C2610" s="1" t="s">
        <v>1381</v>
      </c>
      <c r="D2610" s="1" t="s">
        <v>1381</v>
      </c>
      <c r="E2610" s="1" t="s">
        <v>1381</v>
      </c>
      <c r="F2610" s="1" t="s">
        <v>1381</v>
      </c>
      <c r="G2610" s="1" t="s">
        <v>1381</v>
      </c>
      <c r="H2610" s="1" t="s">
        <v>1381</v>
      </c>
      <c r="I2610" s="1" t="s">
        <v>1381</v>
      </c>
      <c r="J2610" s="1" t="s">
        <v>1381</v>
      </c>
      <c r="K2610" s="1" t="s">
        <v>1381</v>
      </c>
      <c r="L2610" s="1" t="s">
        <v>1381</v>
      </c>
      <c r="M2610" s="1" t="s">
        <v>1381</v>
      </c>
      <c r="N2610" s="1" t="s">
        <v>1381</v>
      </c>
      <c r="O2610" s="1" t="s">
        <v>1381</v>
      </c>
      <c r="P2610" s="1" t="s">
        <v>1381</v>
      </c>
      <c r="Q2610" s="1" t="s">
        <v>1381</v>
      </c>
      <c r="R2610" s="1" t="s">
        <v>1381</v>
      </c>
      <c r="S2610" s="1" t="s">
        <v>1381</v>
      </c>
      <c r="T2610" s="1" t="s">
        <v>1381</v>
      </c>
      <c r="U2610" s="1" t="s">
        <v>1381</v>
      </c>
      <c r="V2610" s="1" t="s">
        <v>1381</v>
      </c>
      <c r="W2610" s="1" t="s">
        <v>1381</v>
      </c>
      <c r="X2610" s="1" t="s">
        <v>1381</v>
      </c>
      <c r="Y2610" s="1" t="s">
        <v>1381</v>
      </c>
      <c r="Z2610" s="1" t="s">
        <v>1381</v>
      </c>
      <c r="AA2610" s="1" t="s">
        <v>1381</v>
      </c>
      <c r="AB2610" s="1" t="s">
        <v>1381</v>
      </c>
      <c r="AC2610" s="1" t="s">
        <v>1381</v>
      </c>
      <c r="AD2610" s="1" t="s">
        <v>1381</v>
      </c>
      <c r="AE2610" s="1" t="s">
        <v>1381</v>
      </c>
      <c r="AF2610" s="1" t="s">
        <v>1381</v>
      </c>
      <c r="AG2610" s="1" t="s">
        <v>1381</v>
      </c>
      <c r="AH2610" s="1" t="s">
        <v>1381</v>
      </c>
      <c r="AI2610" s="1" t="s">
        <v>1381</v>
      </c>
      <c r="AJ2610" s="1" t="s">
        <v>1381</v>
      </c>
      <c r="AK2610" s="1" t="s">
        <v>1381</v>
      </c>
      <c r="AL2610" s="1" t="s">
        <v>1381</v>
      </c>
      <c r="AM2610" s="1" t="s">
        <v>1381</v>
      </c>
      <c r="AN2610" s="1" t="s">
        <v>1381</v>
      </c>
      <c r="AO2610" s="1" t="s">
        <v>1381</v>
      </c>
      <c r="AP2610" s="1" t="s">
        <v>1381</v>
      </c>
      <c r="AQ2610" s="1" t="s">
        <v>1381</v>
      </c>
      <c r="AR2610" s="1" t="s">
        <v>1381</v>
      </c>
      <c r="AS2610" s="1" t="s">
        <v>1381</v>
      </c>
      <c r="AT2610" s="1" t="s">
        <v>1381</v>
      </c>
      <c r="AU2610" s="1" t="s">
        <v>1381</v>
      </c>
      <c r="AV2610" s="1" t="s">
        <v>1381</v>
      </c>
      <c r="AW2610" s="1" t="s">
        <v>1381</v>
      </c>
      <c r="AX2610" s="1" t="s">
        <v>1381</v>
      </c>
      <c r="AY2610" s="1" t="s">
        <v>1381</v>
      </c>
      <c r="AZ2610" s="1" t="s">
        <v>1381</v>
      </c>
      <c r="BA2610" s="1" t="s">
        <v>1381</v>
      </c>
      <c r="BB2610" s="1" t="s">
        <v>1381</v>
      </c>
      <c r="BC2610" s="1" t="s">
        <v>1381</v>
      </c>
      <c r="BD2610" s="1" t="s">
        <v>1381</v>
      </c>
      <c r="BE2610" s="1" t="s">
        <v>1381</v>
      </c>
      <c r="BF2610" s="1" t="s">
        <v>1381</v>
      </c>
      <c r="BG2610" s="1" t="s">
        <v>1381</v>
      </c>
      <c r="BH2610" s="1" t="s">
        <v>1381</v>
      </c>
      <c r="BI2610" s="1" t="s">
        <v>1381</v>
      </c>
      <c r="BJ2610" s="1" t="s">
        <v>1381</v>
      </c>
      <c r="BK2610" s="1" t="s">
        <v>1381</v>
      </c>
      <c r="BL2610" s="1" t="s">
        <v>1381</v>
      </c>
      <c r="BM2610" s="1" t="s">
        <v>1381</v>
      </c>
      <c r="BN2610" s="1" t="s">
        <v>1381</v>
      </c>
      <c r="BO2610" s="1" t="s">
        <v>1381</v>
      </c>
      <c r="BP2610" s="1" t="s">
        <v>1381</v>
      </c>
      <c r="BQ2610" s="1" t="s">
        <v>1381</v>
      </c>
      <c r="BR2610" s="1" t="s">
        <v>1381</v>
      </c>
      <c r="BS2610" s="1" t="s">
        <v>1381</v>
      </c>
      <c r="BT2610" s="1" t="s">
        <v>1381</v>
      </c>
      <c r="BU2610" s="1" t="s">
        <v>1381</v>
      </c>
      <c r="BV2610" s="1" t="s">
        <v>1381</v>
      </c>
      <c r="BW2610" s="1" t="s">
        <v>1381</v>
      </c>
      <c r="BX2610" s="1" t="s">
        <v>1381</v>
      </c>
      <c r="BY2610" s="1" t="s">
        <v>1381</v>
      </c>
      <c r="BZ2610" s="1" t="s">
        <v>1381</v>
      </c>
      <c r="CA2610" s="1" t="s">
        <v>1381</v>
      </c>
      <c r="CB2610" s="1" t="s">
        <v>1381</v>
      </c>
      <c r="CC2610" s="1" t="s">
        <v>1381</v>
      </c>
      <c r="CD2610" s="1" t="s">
        <v>1381</v>
      </c>
      <c r="CE2610" s="1" t="s">
        <v>1381</v>
      </c>
      <c r="CF2610" s="1" t="s">
        <v>1381</v>
      </c>
      <c r="CG2610" s="1" t="s">
        <v>1381</v>
      </c>
      <c r="CH2610" s="1" t="s">
        <v>1381</v>
      </c>
      <c r="CI2610" s="1" t="s">
        <v>1381</v>
      </c>
      <c r="CJ2610" s="1" t="s">
        <v>1381</v>
      </c>
      <c r="CK2610" s="1" t="s">
        <v>1381</v>
      </c>
      <c r="CL2610" s="1" t="s">
        <v>1381</v>
      </c>
      <c r="CM2610" s="1" t="s">
        <v>1381</v>
      </c>
      <c r="CN2610" s="1" t="s">
        <v>1381</v>
      </c>
      <c r="CO2610" s="1" t="s">
        <v>1381</v>
      </c>
      <c r="CP2610" s="1" t="s">
        <v>1381</v>
      </c>
      <c r="CQ2610" s="1" t="s">
        <v>1381</v>
      </c>
      <c r="CR2610" s="1" t="s">
        <v>1381</v>
      </c>
      <c r="CS2610" s="1" t="s">
        <v>1381</v>
      </c>
      <c r="CT2610" s="1" t="s">
        <v>1381</v>
      </c>
      <c r="CU2610" s="1" t="s">
        <v>1381</v>
      </c>
      <c r="CV2610" s="1" t="s">
        <v>1381</v>
      </c>
      <c r="CW2610" s="1" t="s">
        <v>1381</v>
      </c>
      <c r="CX2610" s="1" t="s">
        <v>1381</v>
      </c>
      <c r="CY2610" s="1" t="s">
        <v>1381</v>
      </c>
      <c r="CZ2610" s="1" t="s">
        <v>1381</v>
      </c>
      <c r="DA2610" s="1" t="s">
        <v>1381</v>
      </c>
      <c r="DB2610" s="1" t="s">
        <v>1381</v>
      </c>
      <c r="DC2610" s="1" t="s">
        <v>1381</v>
      </c>
      <c r="DD2610" s="1" t="s">
        <v>1381</v>
      </c>
      <c r="DE2610" s="1" t="s">
        <v>1381</v>
      </c>
      <c r="DF2610" s="1" t="s">
        <v>1381</v>
      </c>
      <c r="DG2610" s="1" t="s">
        <v>1381</v>
      </c>
      <c r="DH2610" s="1" t="s">
        <v>1381</v>
      </c>
      <c r="DI2610" s="1" t="s">
        <v>1381</v>
      </c>
      <c r="DJ2610" s="1" t="s">
        <v>1381</v>
      </c>
      <c r="DK2610" s="1" t="s">
        <v>1381</v>
      </c>
      <c r="DL2610" s="1" t="s">
        <v>1381</v>
      </c>
      <c r="DM2610" s="1" t="s">
        <v>1381</v>
      </c>
      <c r="DN2610" s="1" t="s">
        <v>1381</v>
      </c>
      <c r="DO2610" s="1" t="s">
        <v>1381</v>
      </c>
      <c r="DP2610" s="1" t="s">
        <v>1381</v>
      </c>
      <c r="DQ2610" s="1" t="s">
        <v>1381</v>
      </c>
      <c r="DR2610" s="1" t="s">
        <v>1381</v>
      </c>
      <c r="DS2610" s="1" t="s">
        <v>1381</v>
      </c>
      <c r="DT2610" s="1" t="s">
        <v>1381</v>
      </c>
      <c r="DU2610" s="1" t="s">
        <v>1381</v>
      </c>
      <c r="DV2610" s="1" t="s">
        <v>1381</v>
      </c>
      <c r="DW2610" s="1" t="s">
        <v>1381</v>
      </c>
      <c r="DX2610" s="1" t="s">
        <v>1381</v>
      </c>
      <c r="DY2610" s="1" t="s">
        <v>1381</v>
      </c>
      <c r="DZ2610" s="1" t="s">
        <v>1381</v>
      </c>
      <c r="EA2610" s="1" t="s">
        <v>1381</v>
      </c>
      <c r="EB2610" s="1" t="s">
        <v>1381</v>
      </c>
      <c r="EC2610" s="1" t="s">
        <v>1381</v>
      </c>
      <c r="ED2610" s="1" t="s">
        <v>1381</v>
      </c>
      <c r="EE2610" s="1" t="s">
        <v>1381</v>
      </c>
      <c r="EF2610" s="1" t="s">
        <v>1381</v>
      </c>
      <c r="EG2610" s="1" t="s">
        <v>1381</v>
      </c>
      <c r="EH2610" s="1" t="s">
        <v>1381</v>
      </c>
      <c r="EI2610" s="1" t="s">
        <v>1381</v>
      </c>
      <c r="EJ2610" s="1" t="s">
        <v>1381</v>
      </c>
      <c r="EK2610" s="1" t="s">
        <v>1381</v>
      </c>
      <c r="EL2610" s="1" t="s">
        <v>1381</v>
      </c>
      <c r="EM2610" s="1" t="s">
        <v>1381</v>
      </c>
      <c r="EN2610" s="1" t="s">
        <v>1381</v>
      </c>
      <c r="EO2610" s="1" t="s">
        <v>1381</v>
      </c>
      <c r="EP2610" s="1" t="s">
        <v>1381</v>
      </c>
      <c r="EQ2610" s="1" t="s">
        <v>1381</v>
      </c>
      <c r="ER2610" s="1" t="s">
        <v>1381</v>
      </c>
      <c r="ES2610" s="1" t="s">
        <v>1381</v>
      </c>
      <c r="ET2610" s="1" t="s">
        <v>1381</v>
      </c>
      <c r="EU2610" s="1" t="s">
        <v>1381</v>
      </c>
      <c r="EV2610" s="1" t="s">
        <v>1381</v>
      </c>
      <c r="EW2610" s="1" t="s">
        <v>1381</v>
      </c>
      <c r="EX2610" s="1" t="s">
        <v>1381</v>
      </c>
      <c r="EY2610" s="1" t="s">
        <v>1381</v>
      </c>
      <c r="EZ2610" s="1" t="s">
        <v>1381</v>
      </c>
      <c r="FA2610" s="1" t="s">
        <v>1381</v>
      </c>
      <c r="FB2610" s="1" t="s">
        <v>1381</v>
      </c>
      <c r="FC2610" s="1" t="s">
        <v>1381</v>
      </c>
      <c r="FD2610" s="1" t="s">
        <v>1381</v>
      </c>
      <c r="FE2610" s="1" t="s">
        <v>1381</v>
      </c>
      <c r="FF2610" s="1" t="s">
        <v>1381</v>
      </c>
      <c r="FG2610" s="1" t="s">
        <v>1381</v>
      </c>
      <c r="FH2610" s="1" t="s">
        <v>1381</v>
      </c>
      <c r="FI2610" s="1" t="s">
        <v>1381</v>
      </c>
      <c r="FJ2610" s="1" t="s">
        <v>1381</v>
      </c>
      <c r="FK2610" s="1" t="s">
        <v>1381</v>
      </c>
      <c r="FL2610" s="1" t="s">
        <v>1381</v>
      </c>
      <c r="FM2610" s="1" t="s">
        <v>1381</v>
      </c>
      <c r="FN2610" s="1" t="s">
        <v>1381</v>
      </c>
      <c r="FO2610" s="1" t="s">
        <v>1381</v>
      </c>
      <c r="FP2610" s="1" t="s">
        <v>1381</v>
      </c>
      <c r="FQ2610" s="1" t="s">
        <v>1381</v>
      </c>
      <c r="FR2610" s="1" t="s">
        <v>1381</v>
      </c>
      <c r="FS2610" s="1" t="s">
        <v>1381</v>
      </c>
      <c r="FT2610" s="1" t="s">
        <v>1381</v>
      </c>
      <c r="FU2610" s="1" t="s">
        <v>1381</v>
      </c>
      <c r="FV2610" s="1" t="s">
        <v>1381</v>
      </c>
      <c r="FW2610" s="1" t="s">
        <v>1381</v>
      </c>
      <c r="FX2610" s="1" t="s">
        <v>1381</v>
      </c>
      <c r="FY2610" s="1" t="s">
        <v>1381</v>
      </c>
      <c r="FZ2610" s="1" t="s">
        <v>1381</v>
      </c>
      <c r="GA2610" s="1" t="s">
        <v>1381</v>
      </c>
      <c r="GB2610" s="1" t="s">
        <v>1381</v>
      </c>
      <c r="GC2610" s="1" t="s">
        <v>1381</v>
      </c>
      <c r="GD2610" s="1" t="s">
        <v>1381</v>
      </c>
      <c r="GE2610" s="1" t="s">
        <v>1381</v>
      </c>
      <c r="GF2610" s="1" t="s">
        <v>1381</v>
      </c>
      <c r="GG2610" s="1" t="s">
        <v>1381</v>
      </c>
      <c r="GH2610" s="1" t="s">
        <v>1381</v>
      </c>
      <c r="GI2610" s="1" t="s">
        <v>1381</v>
      </c>
      <c r="GJ2610" s="1" t="s">
        <v>1381</v>
      </c>
      <c r="GK2610" s="1" t="s">
        <v>1381</v>
      </c>
      <c r="GL2610" s="1" t="s">
        <v>1381</v>
      </c>
      <c r="GM2610" s="1" t="s">
        <v>1381</v>
      </c>
      <c r="GN2610" s="1" t="s">
        <v>1381</v>
      </c>
      <c r="GO2610" s="1" t="s">
        <v>1381</v>
      </c>
      <c r="GP2610" s="1" t="s">
        <v>1381</v>
      </c>
      <c r="GQ2610" s="1" t="s">
        <v>1381</v>
      </c>
      <c r="GR2610" s="1" t="s">
        <v>1381</v>
      </c>
      <c r="GS2610" s="1" t="s">
        <v>1381</v>
      </c>
      <c r="GT2610" s="1" t="s">
        <v>1381</v>
      </c>
      <c r="GU2610" s="1" t="s">
        <v>1381</v>
      </c>
      <c r="GV2610" s="1" t="s">
        <v>1381</v>
      </c>
      <c r="GW2610" s="1" t="s">
        <v>1381</v>
      </c>
      <c r="GX2610" s="1" t="s">
        <v>1381</v>
      </c>
      <c r="GY2610" s="1" t="s">
        <v>1381</v>
      </c>
      <c r="GZ2610" s="1" t="s">
        <v>1381</v>
      </c>
      <c r="HA2610" s="1" t="s">
        <v>1381</v>
      </c>
      <c r="HB2610" s="1" t="s">
        <v>1381</v>
      </c>
      <c r="HC2610" s="1" t="s">
        <v>1381</v>
      </c>
      <c r="HD2610" s="1" t="s">
        <v>1381</v>
      </c>
      <c r="HE2610" s="1" t="s">
        <v>1381</v>
      </c>
      <c r="HF2610" s="1" t="s">
        <v>1381</v>
      </c>
      <c r="HG2610" s="1" t="s">
        <v>1381</v>
      </c>
      <c r="HH2610" s="1" t="s">
        <v>1381</v>
      </c>
      <c r="HI2610" s="1" t="s">
        <v>1381</v>
      </c>
      <c r="HJ2610" s="1" t="s">
        <v>1381</v>
      </c>
      <c r="HK2610" s="1" t="s">
        <v>1381</v>
      </c>
      <c r="HL2610" s="1" t="s">
        <v>1381</v>
      </c>
      <c r="HM2610" s="1" t="s">
        <v>1381</v>
      </c>
      <c r="HN2610" s="1" t="s">
        <v>1381</v>
      </c>
      <c r="HO2610" s="1" t="s">
        <v>1381</v>
      </c>
      <c r="HP2610" s="1" t="s">
        <v>1381</v>
      </c>
      <c r="HQ2610" s="1" t="s">
        <v>1381</v>
      </c>
      <c r="HR2610" s="1" t="s">
        <v>1381</v>
      </c>
      <c r="HS2610" s="1" t="s">
        <v>1381</v>
      </c>
      <c r="HT2610" s="1" t="s">
        <v>1381</v>
      </c>
      <c r="HU2610" s="1" t="s">
        <v>1381</v>
      </c>
      <c r="HV2610" s="1" t="s">
        <v>1381</v>
      </c>
      <c r="HW2610" s="1" t="s">
        <v>1381</v>
      </c>
      <c r="HX2610" s="1" t="s">
        <v>1381</v>
      </c>
      <c r="HY2610" s="1" t="s">
        <v>1381</v>
      </c>
      <c r="HZ2610" s="1" t="s">
        <v>1381</v>
      </c>
      <c r="IA2610" s="1" t="s">
        <v>1381</v>
      </c>
      <c r="IB2610" s="1" t="s">
        <v>1381</v>
      </c>
      <c r="IC2610" s="1" t="s">
        <v>1381</v>
      </c>
      <c r="ID2610" s="1" t="s">
        <v>1381</v>
      </c>
      <c r="IE2610" s="1" t="s">
        <v>1381</v>
      </c>
      <c r="IF2610" s="1" t="s">
        <v>1381</v>
      </c>
      <c r="IG2610" s="1" t="s">
        <v>1381</v>
      </c>
      <c r="IH2610" s="1" t="s">
        <v>1381</v>
      </c>
      <c r="II2610" s="1" t="s">
        <v>1381</v>
      </c>
      <c r="IJ2610" s="1" t="s">
        <v>1381</v>
      </c>
      <c r="IK2610" s="1" t="s">
        <v>1381</v>
      </c>
      <c r="IL2610" s="1" t="s">
        <v>1381</v>
      </c>
      <c r="IM2610" s="1" t="s">
        <v>1381</v>
      </c>
      <c r="IN2610" s="1" t="s">
        <v>1381</v>
      </c>
      <c r="IO2610" s="1" t="s">
        <v>1381</v>
      </c>
      <c r="IP2610" s="1" t="s">
        <v>1381</v>
      </c>
      <c r="IQ2610" s="1" t="s">
        <v>1381</v>
      </c>
      <c r="IR2610" s="1" t="s">
        <v>1381</v>
      </c>
      <c r="IS2610" s="1" t="s">
        <v>1381</v>
      </c>
      <c r="IT2610" s="1" t="s">
        <v>1381</v>
      </c>
      <c r="IU2610" s="1" t="s">
        <v>1381</v>
      </c>
      <c r="IV2610" s="1" t="s">
        <v>1381</v>
      </c>
      <c r="IW2610" s="1" t="s">
        <v>1381</v>
      </c>
      <c r="IX2610" s="1" t="s">
        <v>1381</v>
      </c>
      <c r="IY2610" s="1" t="s">
        <v>1381</v>
      </c>
      <c r="IZ2610" s="1" t="s">
        <v>1381</v>
      </c>
      <c r="JA2610" s="1" t="s">
        <v>1381</v>
      </c>
      <c r="JB2610" s="1" t="s">
        <v>1381</v>
      </c>
      <c r="JC2610" s="1" t="s">
        <v>1381</v>
      </c>
      <c r="JD2610" s="1" t="s">
        <v>1381</v>
      </c>
      <c r="JE2610" s="1" t="s">
        <v>1381</v>
      </c>
      <c r="JF2610" s="1" t="s">
        <v>1381</v>
      </c>
      <c r="JG2610" s="1" t="s">
        <v>1381</v>
      </c>
      <c r="JH2610" s="1" t="s">
        <v>1381</v>
      </c>
      <c r="JI2610" s="1" t="s">
        <v>1381</v>
      </c>
      <c r="JJ2610" s="1" t="s">
        <v>1381</v>
      </c>
      <c r="JK2610" s="1" t="s">
        <v>1381</v>
      </c>
      <c r="JL2610" s="1" t="s">
        <v>1381</v>
      </c>
      <c r="JM2610" s="1" t="s">
        <v>1381</v>
      </c>
      <c r="JN2610" s="1" t="s">
        <v>1381</v>
      </c>
      <c r="JO2610" s="1" t="s">
        <v>1381</v>
      </c>
      <c r="JP2610" s="1" t="s">
        <v>1381</v>
      </c>
      <c r="JQ2610" s="1" t="s">
        <v>1381</v>
      </c>
      <c r="JR2610" s="1" t="s">
        <v>1381</v>
      </c>
      <c r="JS2610" s="1" t="s">
        <v>1381</v>
      </c>
      <c r="JT2610" s="1" t="s">
        <v>1381</v>
      </c>
      <c r="JU2610" s="1" t="s">
        <v>1381</v>
      </c>
      <c r="JV2610" s="1" t="s">
        <v>1381</v>
      </c>
      <c r="JW2610" s="1" t="s">
        <v>1381</v>
      </c>
      <c r="JX2610" s="1" t="s">
        <v>1381</v>
      </c>
      <c r="JY2610" s="1" t="s">
        <v>1381</v>
      </c>
      <c r="JZ2610" s="1" t="s">
        <v>1381</v>
      </c>
      <c r="KA2610" s="1" t="s">
        <v>1381</v>
      </c>
      <c r="KB2610" s="1" t="s">
        <v>1381</v>
      </c>
      <c r="KC2610" s="1" t="s">
        <v>1381</v>
      </c>
      <c r="KD2610" s="1" t="s">
        <v>1381</v>
      </c>
      <c r="KE2610" s="1" t="s">
        <v>1381</v>
      </c>
      <c r="KF2610" s="1" t="s">
        <v>1381</v>
      </c>
      <c r="KG2610" s="1" t="s">
        <v>1381</v>
      </c>
      <c r="KH2610" s="1" t="s">
        <v>1381</v>
      </c>
      <c r="KI2610" s="1" t="s">
        <v>1381</v>
      </c>
      <c r="KJ2610" s="1" t="s">
        <v>1381</v>
      </c>
      <c r="KK2610" s="1" t="s">
        <v>1381</v>
      </c>
      <c r="KL2610" s="1" t="s">
        <v>1381</v>
      </c>
      <c r="KM2610" s="1" t="s">
        <v>1381</v>
      </c>
      <c r="KN2610" s="1" t="s">
        <v>1381</v>
      </c>
      <c r="KO2610" s="1" t="s">
        <v>1381</v>
      </c>
      <c r="KP2610" s="1" t="s">
        <v>1381</v>
      </c>
      <c r="KQ2610" s="1" t="s">
        <v>1381</v>
      </c>
      <c r="KR2610" s="1" t="s">
        <v>1381</v>
      </c>
      <c r="KS2610" s="1" t="s">
        <v>1381</v>
      </c>
      <c r="KT2610" s="1" t="s">
        <v>1381</v>
      </c>
      <c r="KU2610" s="1" t="s">
        <v>1381</v>
      </c>
      <c r="KV2610" s="1" t="s">
        <v>1381</v>
      </c>
      <c r="KW2610" s="1" t="s">
        <v>1381</v>
      </c>
      <c r="KX2610" s="1" t="s">
        <v>1381</v>
      </c>
      <c r="KY2610" s="1" t="s">
        <v>1381</v>
      </c>
      <c r="KZ2610" s="1" t="s">
        <v>1381</v>
      </c>
      <c r="LA2610" s="1" t="s">
        <v>1381</v>
      </c>
      <c r="LB2610" s="1" t="s">
        <v>1381</v>
      </c>
      <c r="LC2610" s="1" t="s">
        <v>1381</v>
      </c>
      <c r="LD2610" s="1" t="s">
        <v>1381</v>
      </c>
      <c r="LE2610" s="1" t="s">
        <v>1381</v>
      </c>
      <c r="LF2610" s="1" t="s">
        <v>1381</v>
      </c>
      <c r="LG2610" s="1" t="s">
        <v>1381</v>
      </c>
      <c r="LH2610" s="1" t="s">
        <v>1381</v>
      </c>
      <c r="LI2610" s="1" t="s">
        <v>1381</v>
      </c>
      <c r="LJ2610" s="1" t="s">
        <v>1381</v>
      </c>
      <c r="LK2610" s="1" t="s">
        <v>1381</v>
      </c>
      <c r="LL2610" s="1" t="s">
        <v>1381</v>
      </c>
      <c r="LM2610" s="1" t="s">
        <v>1381</v>
      </c>
      <c r="LN2610" s="1" t="s">
        <v>1381</v>
      </c>
      <c r="LO2610" s="1" t="s">
        <v>1381</v>
      </c>
      <c r="LP2610" s="1" t="s">
        <v>1381</v>
      </c>
      <c r="LQ2610" s="1" t="s">
        <v>1381</v>
      </c>
      <c r="LR2610" s="1" t="s">
        <v>1381</v>
      </c>
      <c r="LS2610" s="1" t="s">
        <v>1381</v>
      </c>
      <c r="LT2610" s="1" t="s">
        <v>1381</v>
      </c>
      <c r="LU2610" s="1" t="s">
        <v>1381</v>
      </c>
      <c r="LV2610" s="1" t="s">
        <v>1381</v>
      </c>
      <c r="LW2610" s="1" t="s">
        <v>1381</v>
      </c>
      <c r="LX2610" s="1" t="s">
        <v>1381</v>
      </c>
      <c r="LY2610" s="1" t="s">
        <v>1381</v>
      </c>
      <c r="LZ2610" s="1" t="s">
        <v>1381</v>
      </c>
      <c r="MA2610" s="1" t="s">
        <v>1381</v>
      </c>
      <c r="MB2610" s="1" t="s">
        <v>1381</v>
      </c>
      <c r="MC2610" s="1" t="s">
        <v>1381</v>
      </c>
      <c r="MD2610" s="1" t="s">
        <v>1381</v>
      </c>
      <c r="ME2610" s="1" t="s">
        <v>1381</v>
      </c>
      <c r="MF2610" s="1" t="s">
        <v>1381</v>
      </c>
      <c r="MG2610" s="1" t="s">
        <v>1381</v>
      </c>
      <c r="MH2610" s="1" t="s">
        <v>1381</v>
      </c>
      <c r="MI2610" s="1" t="s">
        <v>1381</v>
      </c>
      <c r="MJ2610" s="1" t="s">
        <v>1381</v>
      </c>
      <c r="MK2610" s="1" t="s">
        <v>1381</v>
      </c>
      <c r="ML2610" s="1" t="s">
        <v>1381</v>
      </c>
      <c r="MM2610" s="1" t="s">
        <v>1381</v>
      </c>
      <c r="MN2610" s="1" t="s">
        <v>1381</v>
      </c>
      <c r="MO2610" s="1" t="s">
        <v>1381</v>
      </c>
      <c r="MP2610" s="1" t="s">
        <v>1381</v>
      </c>
      <c r="MQ2610" s="1" t="s">
        <v>1381</v>
      </c>
      <c r="MR2610" s="1" t="s">
        <v>1381</v>
      </c>
      <c r="MS2610" s="1" t="s">
        <v>1381</v>
      </c>
      <c r="MT2610" s="1" t="s">
        <v>1381</v>
      </c>
      <c r="MU2610" s="1" t="s">
        <v>1381</v>
      </c>
      <c r="MV2610" s="1" t="s">
        <v>1381</v>
      </c>
      <c r="MW2610" s="1" t="s">
        <v>1381</v>
      </c>
      <c r="MX2610" s="1" t="s">
        <v>1381</v>
      </c>
      <c r="MY2610" s="1" t="s">
        <v>1381</v>
      </c>
      <c r="MZ2610" s="1" t="s">
        <v>1381</v>
      </c>
      <c r="NA2610" s="1" t="s">
        <v>1381</v>
      </c>
      <c r="NB2610" s="1" t="s">
        <v>1381</v>
      </c>
      <c r="NC2610" s="1" t="s">
        <v>1381</v>
      </c>
      <c r="ND2610" s="1" t="s">
        <v>1381</v>
      </c>
      <c r="NE2610" s="1" t="s">
        <v>1381</v>
      </c>
      <c r="NF2610" s="1" t="s">
        <v>1381</v>
      </c>
      <c r="NG2610" s="1" t="s">
        <v>1381</v>
      </c>
      <c r="NH2610" s="1" t="s">
        <v>1381</v>
      </c>
      <c r="NI2610" s="1" t="s">
        <v>1381</v>
      </c>
      <c r="NJ2610" s="1" t="s">
        <v>1381</v>
      </c>
      <c r="NK2610" s="1" t="s">
        <v>1381</v>
      </c>
      <c r="NL2610" s="1" t="s">
        <v>1381</v>
      </c>
      <c r="NM2610" s="1" t="s">
        <v>1381</v>
      </c>
      <c r="NN2610" s="1" t="s">
        <v>1381</v>
      </c>
      <c r="NO2610" s="1" t="s">
        <v>1381</v>
      </c>
      <c r="NP2610" s="1" t="s">
        <v>1381</v>
      </c>
      <c r="NQ2610" s="1" t="s">
        <v>1381</v>
      </c>
      <c r="NR2610" s="1" t="s">
        <v>1381</v>
      </c>
      <c r="NS2610" s="1" t="s">
        <v>1381</v>
      </c>
      <c r="NT2610" s="1" t="s">
        <v>1381</v>
      </c>
      <c r="NU2610" s="1" t="s">
        <v>1381</v>
      </c>
      <c r="NV2610" s="1" t="s">
        <v>1381</v>
      </c>
      <c r="NW2610" s="1" t="s">
        <v>1381</v>
      </c>
      <c r="NX2610" s="1" t="s">
        <v>1381</v>
      </c>
      <c r="NY2610" s="1" t="s">
        <v>1381</v>
      </c>
      <c r="NZ2610" s="1" t="s">
        <v>1381</v>
      </c>
      <c r="OA2610" s="1" t="s">
        <v>1381</v>
      </c>
      <c r="OB2610" s="1" t="s">
        <v>1381</v>
      </c>
      <c r="OC2610" s="1" t="s">
        <v>1381</v>
      </c>
      <c r="OD2610" s="1" t="s">
        <v>1381</v>
      </c>
      <c r="OE2610" s="1" t="s">
        <v>1381</v>
      </c>
      <c r="OF2610" s="1" t="s">
        <v>1381</v>
      </c>
      <c r="OG2610" s="1" t="s">
        <v>1381</v>
      </c>
      <c r="OH2610" s="1" t="s">
        <v>1381</v>
      </c>
      <c r="OI2610" s="1" t="s">
        <v>1381</v>
      </c>
      <c r="OJ2610" s="1" t="s">
        <v>1381</v>
      </c>
      <c r="OK2610" s="1" t="s">
        <v>1381</v>
      </c>
      <c r="OL2610" s="1" t="s">
        <v>1381</v>
      </c>
      <c r="OM2610" s="1" t="s">
        <v>1381</v>
      </c>
      <c r="ON2610" s="1" t="s">
        <v>1381</v>
      </c>
      <c r="OO2610" s="1" t="s">
        <v>1381</v>
      </c>
      <c r="OP2610" s="1" t="s">
        <v>1381</v>
      </c>
      <c r="OQ2610" s="1" t="s">
        <v>1381</v>
      </c>
      <c r="OR2610" s="1" t="s">
        <v>1381</v>
      </c>
      <c r="OS2610" s="1" t="s">
        <v>1381</v>
      </c>
      <c r="OT2610" s="1" t="s">
        <v>1381</v>
      </c>
      <c r="OU2610" s="1" t="s">
        <v>1381</v>
      </c>
      <c r="OV2610" s="1" t="s">
        <v>1381</v>
      </c>
      <c r="OW2610" s="1" t="s">
        <v>1381</v>
      </c>
      <c r="OX2610" s="1" t="s">
        <v>1381</v>
      </c>
      <c r="OY2610" s="1" t="s">
        <v>1381</v>
      </c>
      <c r="OZ2610" s="1" t="s">
        <v>1381</v>
      </c>
      <c r="PA2610" s="1" t="s">
        <v>1381</v>
      </c>
      <c r="PB2610" s="1" t="s">
        <v>1381</v>
      </c>
      <c r="PC2610" s="1" t="s">
        <v>1381</v>
      </c>
      <c r="PD2610" s="1" t="s">
        <v>1381</v>
      </c>
      <c r="PE2610" s="1" t="s">
        <v>1381</v>
      </c>
      <c r="PF2610" s="1" t="s">
        <v>1381</v>
      </c>
      <c r="PG2610" s="1" t="s">
        <v>1381</v>
      </c>
      <c r="PH2610" s="1" t="s">
        <v>1381</v>
      </c>
      <c r="PI2610" s="1" t="s">
        <v>1381</v>
      </c>
      <c r="PJ2610" s="1" t="s">
        <v>1381</v>
      </c>
      <c r="PK2610" s="1" t="s">
        <v>1381</v>
      </c>
      <c r="PL2610" s="1" t="s">
        <v>1381</v>
      </c>
      <c r="PM2610" s="1" t="s">
        <v>1381</v>
      </c>
      <c r="PN2610" s="1" t="s">
        <v>1381</v>
      </c>
      <c r="PO2610" s="1" t="s">
        <v>1381</v>
      </c>
      <c r="PP2610" s="1" t="s">
        <v>1381</v>
      </c>
      <c r="PQ2610" s="1" t="s">
        <v>1381</v>
      </c>
      <c r="PR2610" s="1" t="s">
        <v>1381</v>
      </c>
      <c r="PS2610" s="1" t="s">
        <v>1381</v>
      </c>
      <c r="PT2610" s="1" t="s">
        <v>1381</v>
      </c>
      <c r="PU2610" s="1" t="s">
        <v>1381</v>
      </c>
      <c r="PV2610" s="1" t="s">
        <v>1381</v>
      </c>
      <c r="PW2610" s="1" t="s">
        <v>1381</v>
      </c>
      <c r="PX2610" s="1" t="s">
        <v>1381</v>
      </c>
      <c r="PY2610" s="1" t="s">
        <v>1381</v>
      </c>
      <c r="PZ2610" s="1" t="s">
        <v>1381</v>
      </c>
      <c r="QA2610" s="1" t="s">
        <v>1381</v>
      </c>
      <c r="QB2610" s="1" t="s">
        <v>1381</v>
      </c>
      <c r="QC2610" s="1" t="s">
        <v>1381</v>
      </c>
      <c r="QD2610" s="1" t="s">
        <v>1381</v>
      </c>
      <c r="QE2610" s="1" t="s">
        <v>1381</v>
      </c>
      <c r="QF2610" s="1" t="s">
        <v>1381</v>
      </c>
      <c r="QG2610" s="1" t="s">
        <v>1381</v>
      </c>
      <c r="QH2610" s="1" t="s">
        <v>1381</v>
      </c>
      <c r="QI2610" s="1" t="s">
        <v>1381</v>
      </c>
      <c r="QJ2610" s="1" t="s">
        <v>1381</v>
      </c>
      <c r="QK2610" s="1" t="s">
        <v>1381</v>
      </c>
      <c r="QL2610" s="1" t="s">
        <v>1381</v>
      </c>
      <c r="QM2610" s="1" t="s">
        <v>1381</v>
      </c>
      <c r="QN2610" s="1" t="s">
        <v>1381</v>
      </c>
      <c r="QO2610" s="1" t="s">
        <v>1381</v>
      </c>
      <c r="QP2610" s="1" t="s">
        <v>1381</v>
      </c>
      <c r="QQ2610" s="1" t="s">
        <v>1381</v>
      </c>
      <c r="QR2610" s="1" t="s">
        <v>1381</v>
      </c>
      <c r="QS2610" s="1" t="s">
        <v>1381</v>
      </c>
      <c r="QT2610" s="1" t="s">
        <v>1381</v>
      </c>
      <c r="QU2610" s="1" t="s">
        <v>1381</v>
      </c>
      <c r="QV2610" s="1" t="s">
        <v>1381</v>
      </c>
      <c r="QW2610" s="1" t="s">
        <v>1381</v>
      </c>
      <c r="QX2610" s="1" t="s">
        <v>1381</v>
      </c>
      <c r="QY2610" s="1" t="s">
        <v>1381</v>
      </c>
      <c r="QZ2610" s="1" t="s">
        <v>1381</v>
      </c>
      <c r="RA2610" s="1" t="s">
        <v>1381</v>
      </c>
      <c r="RB2610" s="1" t="s">
        <v>1381</v>
      </c>
      <c r="RC2610" s="1" t="s">
        <v>1381</v>
      </c>
      <c r="RD2610" s="1" t="s">
        <v>1381</v>
      </c>
      <c r="RE2610" s="1" t="s">
        <v>1381</v>
      </c>
      <c r="RF2610" s="1" t="s">
        <v>1381</v>
      </c>
      <c r="RG2610" s="1" t="s">
        <v>1381</v>
      </c>
      <c r="RH2610" s="1" t="s">
        <v>1381</v>
      </c>
      <c r="RI2610" s="1" t="s">
        <v>1381</v>
      </c>
      <c r="RJ2610" s="1" t="s">
        <v>1381</v>
      </c>
      <c r="RK2610" s="1" t="s">
        <v>1381</v>
      </c>
      <c r="RL2610" s="1" t="s">
        <v>1381</v>
      </c>
      <c r="RM2610" s="1" t="s">
        <v>1381</v>
      </c>
      <c r="RN2610" s="1" t="s">
        <v>1381</v>
      </c>
    </row>
    <row r="2611" spans="1:482" x14ac:dyDescent="0.25">
      <c r="A2611" s="1" t="s">
        <v>8222</v>
      </c>
      <c r="B2611" s="1" t="s">
        <v>8223</v>
      </c>
      <c r="C2611" s="1" t="s">
        <v>1381</v>
      </c>
      <c r="D2611" s="1" t="s">
        <v>1381</v>
      </c>
      <c r="E2611" s="1" t="s">
        <v>1381</v>
      </c>
      <c r="F2611" s="1" t="s">
        <v>1381</v>
      </c>
      <c r="G2611" s="1" t="s">
        <v>8224</v>
      </c>
      <c r="H2611" s="1" t="s">
        <v>4760</v>
      </c>
      <c r="I2611" s="1" t="s">
        <v>7023</v>
      </c>
      <c r="J2611" s="1" t="s">
        <v>1302</v>
      </c>
      <c r="K2611" s="1" t="s">
        <v>1672</v>
      </c>
      <c r="L2611" s="1" t="s">
        <v>1887</v>
      </c>
      <c r="M2611" s="1" t="s">
        <v>971</v>
      </c>
      <c r="N2611" s="1" t="s">
        <v>969</v>
      </c>
      <c r="O2611" s="1" t="s">
        <v>1531</v>
      </c>
      <c r="P2611" s="1" t="s">
        <v>1581</v>
      </c>
      <c r="Q2611" s="1" t="s">
        <v>1529</v>
      </c>
      <c r="R2611" s="1" t="s">
        <v>973</v>
      </c>
      <c r="S2611" s="1" t="s">
        <v>1228</v>
      </c>
      <c r="T2611" s="1" t="s">
        <v>1794</v>
      </c>
      <c r="U2611" s="1" t="s">
        <v>1571</v>
      </c>
      <c r="V2611" s="1" t="s">
        <v>977</v>
      </c>
      <c r="W2611" s="1" t="s">
        <v>1337</v>
      </c>
      <c r="X2611" s="1" t="s">
        <v>1409</v>
      </c>
      <c r="Y2611" s="1" t="s">
        <v>1169</v>
      </c>
      <c r="Z2611" s="1" t="s">
        <v>981</v>
      </c>
      <c r="AA2611" s="1" t="s">
        <v>1049</v>
      </c>
      <c r="AB2611" s="1" t="s">
        <v>1047</v>
      </c>
      <c r="AC2611" s="1" t="s">
        <v>986</v>
      </c>
      <c r="AD2611" s="1" t="s">
        <v>985</v>
      </c>
      <c r="AE2611" s="1" t="s">
        <v>1201</v>
      </c>
      <c r="AF2611" s="1" t="s">
        <v>1306</v>
      </c>
      <c r="AG2611" s="1" t="s">
        <v>1171</v>
      </c>
      <c r="AH2611" s="1" t="s">
        <v>988</v>
      </c>
      <c r="AI2611" s="1" t="s">
        <v>1163</v>
      </c>
      <c r="AJ2611" s="1" t="s">
        <v>1306</v>
      </c>
      <c r="AK2611" s="1" t="s">
        <v>1189</v>
      </c>
      <c r="AL2611" s="1" t="s">
        <v>992</v>
      </c>
      <c r="AM2611" s="1" t="s">
        <v>1308</v>
      </c>
      <c r="AN2611" s="1" t="s">
        <v>1251</v>
      </c>
      <c r="AO2611" s="1" t="s">
        <v>1025</v>
      </c>
      <c r="AP2611" s="1" t="s">
        <v>996</v>
      </c>
      <c r="AQ2611" s="1" t="s">
        <v>993</v>
      </c>
      <c r="AR2611" s="1" t="s">
        <v>984</v>
      </c>
      <c r="AS2611" s="1" t="s">
        <v>1012</v>
      </c>
      <c r="AT2611" s="1" t="s">
        <v>1000</v>
      </c>
      <c r="AU2611" s="1" t="s">
        <v>1131</v>
      </c>
      <c r="AV2611" s="1" t="s">
        <v>1245</v>
      </c>
      <c r="AW2611" s="1" t="s">
        <v>1256</v>
      </c>
      <c r="AX2611" s="1" t="s">
        <v>1002</v>
      </c>
      <c r="AY2611" s="1" t="s">
        <v>1061</v>
      </c>
      <c r="AZ2611" s="1" t="s">
        <v>1060</v>
      </c>
      <c r="BA2611" s="1" t="s">
        <v>1213</v>
      </c>
      <c r="BB2611" s="1" t="s">
        <v>1005</v>
      </c>
      <c r="BC2611" s="1" t="s">
        <v>1252</v>
      </c>
      <c r="BD2611" s="1" t="s">
        <v>1212</v>
      </c>
      <c r="BE2611" s="1" t="s">
        <v>1123</v>
      </c>
      <c r="BF2611" s="1" t="s">
        <v>1007</v>
      </c>
      <c r="BG2611" s="1" t="s">
        <v>1212</v>
      </c>
      <c r="BH2611" s="1" t="s">
        <v>1398</v>
      </c>
      <c r="BI2611" s="1" t="s">
        <v>1137</v>
      </c>
      <c r="BJ2611" s="1" t="s">
        <v>1010</v>
      </c>
      <c r="BK2611" s="1" t="s">
        <v>8224</v>
      </c>
      <c r="BL2611" s="1" t="s">
        <v>4760</v>
      </c>
      <c r="BM2611" s="1" t="s">
        <v>7023</v>
      </c>
      <c r="BN2611" s="1" t="s">
        <v>1302</v>
      </c>
      <c r="BO2611" s="1" t="s">
        <v>1672</v>
      </c>
      <c r="BP2611" s="1" t="s">
        <v>1887</v>
      </c>
      <c r="BQ2611" s="1" t="s">
        <v>971</v>
      </c>
      <c r="BR2611" s="1" t="s">
        <v>969</v>
      </c>
      <c r="BS2611" s="1" t="s">
        <v>1531</v>
      </c>
      <c r="BT2611" s="1" t="s">
        <v>1581</v>
      </c>
      <c r="BU2611" s="1" t="s">
        <v>1529</v>
      </c>
      <c r="BV2611" s="1" t="s">
        <v>973</v>
      </c>
      <c r="BW2611" s="1" t="s">
        <v>1228</v>
      </c>
      <c r="BX2611" s="1" t="s">
        <v>1794</v>
      </c>
      <c r="BY2611" s="1" t="s">
        <v>1571</v>
      </c>
      <c r="BZ2611" s="1" t="s">
        <v>977</v>
      </c>
      <c r="CA2611" s="1" t="s">
        <v>1337</v>
      </c>
      <c r="CB2611" s="1" t="s">
        <v>1409</v>
      </c>
      <c r="CC2611" s="1" t="s">
        <v>1169</v>
      </c>
      <c r="CD2611" s="1" t="s">
        <v>981</v>
      </c>
      <c r="CE2611" s="1" t="s">
        <v>1049</v>
      </c>
      <c r="CF2611" s="1" t="s">
        <v>1047</v>
      </c>
      <c r="CG2611" s="1" t="s">
        <v>986</v>
      </c>
      <c r="CH2611" s="1" t="s">
        <v>985</v>
      </c>
      <c r="CI2611" s="1" t="s">
        <v>1201</v>
      </c>
      <c r="CJ2611" s="1" t="s">
        <v>1306</v>
      </c>
      <c r="CK2611" s="1" t="s">
        <v>1171</v>
      </c>
      <c r="CL2611" s="1" t="s">
        <v>988</v>
      </c>
      <c r="CM2611" s="1" t="s">
        <v>1163</v>
      </c>
      <c r="CN2611" s="1" t="s">
        <v>1306</v>
      </c>
      <c r="CO2611" s="1" t="s">
        <v>1189</v>
      </c>
      <c r="CP2611" s="1" t="s">
        <v>992</v>
      </c>
      <c r="CQ2611" s="1" t="s">
        <v>1308</v>
      </c>
      <c r="CR2611" s="1" t="s">
        <v>1251</v>
      </c>
      <c r="CS2611" s="1" t="s">
        <v>1025</v>
      </c>
      <c r="CT2611" s="1" t="s">
        <v>996</v>
      </c>
      <c r="CU2611" s="1" t="s">
        <v>993</v>
      </c>
      <c r="CV2611" s="1" t="s">
        <v>984</v>
      </c>
      <c r="CW2611" s="1" t="s">
        <v>1012</v>
      </c>
      <c r="CX2611" s="1" t="s">
        <v>1000</v>
      </c>
      <c r="CY2611" s="1" t="s">
        <v>1131</v>
      </c>
      <c r="CZ2611" s="1" t="s">
        <v>1245</v>
      </c>
      <c r="DA2611" s="1" t="s">
        <v>1256</v>
      </c>
      <c r="DB2611" s="1" t="s">
        <v>1002</v>
      </c>
      <c r="DC2611" s="1" t="s">
        <v>1061</v>
      </c>
      <c r="DD2611" s="1" t="s">
        <v>1060</v>
      </c>
      <c r="DE2611" s="1" t="s">
        <v>1213</v>
      </c>
      <c r="DF2611" s="1" t="s">
        <v>1005</v>
      </c>
      <c r="DG2611" s="1" t="s">
        <v>1252</v>
      </c>
      <c r="DH2611" s="1" t="s">
        <v>1212</v>
      </c>
      <c r="DI2611" s="1" t="s">
        <v>1123</v>
      </c>
      <c r="DJ2611" s="1" t="s">
        <v>1007</v>
      </c>
      <c r="DK2611" s="1" t="s">
        <v>1212</v>
      </c>
      <c r="DL2611" s="1" t="s">
        <v>1398</v>
      </c>
      <c r="DM2611" s="1" t="s">
        <v>1137</v>
      </c>
      <c r="DN2611" s="1" t="s">
        <v>1010</v>
      </c>
      <c r="DO2611" s="1" t="s">
        <v>1672</v>
      </c>
      <c r="DP2611" s="1" t="s">
        <v>1887</v>
      </c>
      <c r="DQ2611" s="1" t="s">
        <v>971</v>
      </c>
      <c r="DR2611" s="1" t="s">
        <v>969</v>
      </c>
      <c r="DS2611" s="1" t="s">
        <v>1531</v>
      </c>
      <c r="DT2611" s="1" t="s">
        <v>1581</v>
      </c>
      <c r="DU2611" s="1" t="s">
        <v>1529</v>
      </c>
      <c r="DV2611" s="1" t="s">
        <v>973</v>
      </c>
      <c r="DW2611" s="1" t="s">
        <v>1228</v>
      </c>
      <c r="DX2611" s="1" t="s">
        <v>1794</v>
      </c>
      <c r="DY2611" s="1" t="s">
        <v>1571</v>
      </c>
      <c r="DZ2611" s="1" t="s">
        <v>977</v>
      </c>
      <c r="EA2611" s="1" t="s">
        <v>1337</v>
      </c>
      <c r="EB2611" s="1" t="s">
        <v>1409</v>
      </c>
      <c r="EC2611" s="1" t="s">
        <v>1169</v>
      </c>
      <c r="ED2611" s="1" t="s">
        <v>981</v>
      </c>
      <c r="EE2611" s="1" t="s">
        <v>1049</v>
      </c>
      <c r="EF2611" s="1" t="s">
        <v>1047</v>
      </c>
      <c r="EG2611" s="1" t="s">
        <v>986</v>
      </c>
      <c r="EH2611" s="1" t="s">
        <v>985</v>
      </c>
      <c r="EI2611" s="1" t="s">
        <v>1201</v>
      </c>
      <c r="EJ2611" s="1" t="s">
        <v>1306</v>
      </c>
      <c r="EK2611" s="1" t="s">
        <v>1171</v>
      </c>
      <c r="EL2611" s="1" t="s">
        <v>988</v>
      </c>
      <c r="EM2611" s="1" t="s">
        <v>1163</v>
      </c>
      <c r="EN2611" s="1" t="s">
        <v>1306</v>
      </c>
      <c r="EO2611" s="1" t="s">
        <v>1189</v>
      </c>
      <c r="EP2611" s="1" t="s">
        <v>992</v>
      </c>
      <c r="EQ2611" s="1" t="s">
        <v>1308</v>
      </c>
      <c r="ER2611" s="1" t="s">
        <v>1251</v>
      </c>
      <c r="ES2611" s="1" t="s">
        <v>1025</v>
      </c>
      <c r="ET2611" s="1" t="s">
        <v>996</v>
      </c>
      <c r="EU2611" s="1" t="s">
        <v>993</v>
      </c>
      <c r="EV2611" s="1" t="s">
        <v>984</v>
      </c>
      <c r="EW2611" s="1" t="s">
        <v>1012</v>
      </c>
      <c r="EX2611" s="1" t="s">
        <v>1000</v>
      </c>
      <c r="EY2611" s="1" t="s">
        <v>1131</v>
      </c>
      <c r="EZ2611" s="1" t="s">
        <v>1245</v>
      </c>
      <c r="FA2611" s="1" t="s">
        <v>1256</v>
      </c>
      <c r="FB2611" s="1" t="s">
        <v>1002</v>
      </c>
      <c r="FC2611" s="1" t="s">
        <v>1061</v>
      </c>
      <c r="FD2611" s="1" t="s">
        <v>1060</v>
      </c>
      <c r="FE2611" s="1" t="s">
        <v>1213</v>
      </c>
      <c r="FF2611" s="1" t="s">
        <v>1005</v>
      </c>
      <c r="FG2611" s="1" t="s">
        <v>1252</v>
      </c>
      <c r="FH2611" s="1" t="s">
        <v>1212</v>
      </c>
      <c r="FI2611" s="1" t="s">
        <v>1123</v>
      </c>
      <c r="FJ2611" s="1" t="s">
        <v>1007</v>
      </c>
      <c r="FK2611" s="1" t="s">
        <v>1212</v>
      </c>
      <c r="FL2611" s="1" t="s">
        <v>1398</v>
      </c>
      <c r="FM2611" s="1" t="s">
        <v>1137</v>
      </c>
      <c r="FN2611" s="1" t="s">
        <v>1010</v>
      </c>
      <c r="FO2611" s="1" t="s">
        <v>1502</v>
      </c>
      <c r="FP2611" s="1" t="s">
        <v>1480</v>
      </c>
      <c r="FQ2611" s="1" t="s">
        <v>1387</v>
      </c>
      <c r="FR2611" s="1" t="s">
        <v>969</v>
      </c>
      <c r="FS2611" s="1" t="s">
        <v>1085</v>
      </c>
      <c r="FT2611" s="1" t="s">
        <v>1108</v>
      </c>
      <c r="FU2611" s="1" t="s">
        <v>1068</v>
      </c>
      <c r="FV2611" s="1" t="s">
        <v>973</v>
      </c>
      <c r="FW2611" s="1" t="s">
        <v>1280</v>
      </c>
      <c r="FX2611" s="1" t="s">
        <v>1324</v>
      </c>
      <c r="FY2611" s="1" t="s">
        <v>1463</v>
      </c>
      <c r="FZ2611" s="1" t="s">
        <v>977</v>
      </c>
      <c r="GA2611" s="1" t="s">
        <v>1272</v>
      </c>
      <c r="GB2611" s="1" t="s">
        <v>1267</v>
      </c>
      <c r="GC2611" s="1" t="s">
        <v>2293</v>
      </c>
      <c r="GD2611" s="1" t="s">
        <v>981</v>
      </c>
      <c r="GE2611" s="1" t="s">
        <v>1106</v>
      </c>
      <c r="GF2611" s="1" t="s">
        <v>1066</v>
      </c>
      <c r="GG2611" s="1" t="s">
        <v>1211</v>
      </c>
      <c r="GH2611" s="1" t="s">
        <v>985</v>
      </c>
      <c r="GI2611" s="1" t="s">
        <v>1097</v>
      </c>
      <c r="GJ2611" s="1" t="s">
        <v>1102</v>
      </c>
      <c r="GK2611" s="1" t="s">
        <v>1074</v>
      </c>
      <c r="GL2611" s="1" t="s">
        <v>988</v>
      </c>
      <c r="GM2611" s="1" t="s">
        <v>1204</v>
      </c>
      <c r="GN2611" s="1" t="s">
        <v>1009</v>
      </c>
      <c r="GO2611" s="1" t="s">
        <v>1055</v>
      </c>
      <c r="GP2611" s="1" t="s">
        <v>992</v>
      </c>
      <c r="GQ2611" s="1" t="s">
        <v>1181</v>
      </c>
      <c r="GR2611" s="1" t="s">
        <v>1133</v>
      </c>
      <c r="GS2611" s="1" t="s">
        <v>1252</v>
      </c>
      <c r="GT2611" s="1" t="s">
        <v>996</v>
      </c>
      <c r="GU2611" s="1" t="s">
        <v>1428</v>
      </c>
      <c r="GV2611" s="1" t="s">
        <v>1365</v>
      </c>
      <c r="GW2611" s="1" t="s">
        <v>2349</v>
      </c>
      <c r="GX2611" s="1" t="s">
        <v>1000</v>
      </c>
      <c r="GY2611" s="1" t="s">
        <v>1427</v>
      </c>
      <c r="GZ2611" s="1" t="s">
        <v>1467</v>
      </c>
      <c r="HA2611" s="1" t="s">
        <v>1603</v>
      </c>
      <c r="HB2611" s="1" t="s">
        <v>1002</v>
      </c>
      <c r="HC2611" s="1" t="s">
        <v>1284</v>
      </c>
      <c r="HD2611" s="1" t="s">
        <v>1218</v>
      </c>
      <c r="HE2611" s="1" t="s">
        <v>1217</v>
      </c>
      <c r="HF2611" s="1" t="s">
        <v>1005</v>
      </c>
      <c r="HG2611" s="1" t="s">
        <v>1144</v>
      </c>
      <c r="HH2611" s="1" t="s">
        <v>1142</v>
      </c>
      <c r="HI2611" s="1" t="s">
        <v>1438</v>
      </c>
      <c r="HJ2611" s="1" t="s">
        <v>1007</v>
      </c>
      <c r="HK2611" s="1" t="s">
        <v>1548</v>
      </c>
      <c r="HL2611" s="1" t="s">
        <v>1759</v>
      </c>
      <c r="HM2611" s="1" t="s">
        <v>1644</v>
      </c>
      <c r="HN2611" s="1" t="s">
        <v>969</v>
      </c>
      <c r="HO2611" s="1" t="s">
        <v>986</v>
      </c>
      <c r="HP2611" s="1" t="s">
        <v>1100</v>
      </c>
      <c r="HQ2611" s="1" t="s">
        <v>989</v>
      </c>
      <c r="HR2611" s="1" t="s">
        <v>973</v>
      </c>
      <c r="HS2611" s="1" t="s">
        <v>978</v>
      </c>
      <c r="HT2611" s="1" t="s">
        <v>1116</v>
      </c>
      <c r="HU2611" s="1" t="s">
        <v>980</v>
      </c>
      <c r="HV2611" s="1" t="s">
        <v>977</v>
      </c>
      <c r="HW2611" s="1" t="s">
        <v>1167</v>
      </c>
      <c r="HX2611" s="1" t="s">
        <v>1363</v>
      </c>
      <c r="HY2611" s="1" t="s">
        <v>983</v>
      </c>
      <c r="HZ2611" s="1" t="s">
        <v>981</v>
      </c>
      <c r="IA2611" s="1" t="s">
        <v>1309</v>
      </c>
      <c r="IB2611" s="1" t="s">
        <v>1176</v>
      </c>
      <c r="IC2611" s="1" t="s">
        <v>1048</v>
      </c>
      <c r="ID2611" s="1" t="s">
        <v>985</v>
      </c>
      <c r="IE2611" s="1" t="s">
        <v>1171</v>
      </c>
      <c r="IF2611" s="1" t="s">
        <v>1165</v>
      </c>
      <c r="IG2611" s="1" t="s">
        <v>1153</v>
      </c>
      <c r="IH2611" s="1" t="s">
        <v>988</v>
      </c>
      <c r="II2611" s="1" t="s">
        <v>1080</v>
      </c>
      <c r="IJ2611" s="1" t="s">
        <v>1095</v>
      </c>
      <c r="IK2611" s="1" t="s">
        <v>1077</v>
      </c>
      <c r="IL2611" s="1" t="s">
        <v>992</v>
      </c>
      <c r="IM2611" s="1" t="s">
        <v>1263</v>
      </c>
      <c r="IN2611" s="1" t="s">
        <v>1264</v>
      </c>
      <c r="IO2611" s="1" t="s">
        <v>1281</v>
      </c>
      <c r="IP2611" s="1" t="s">
        <v>996</v>
      </c>
      <c r="IQ2611" s="1" t="s">
        <v>1462</v>
      </c>
      <c r="IR2611" s="1" t="s">
        <v>1220</v>
      </c>
      <c r="IS2611" s="1" t="s">
        <v>2293</v>
      </c>
      <c r="IT2611" s="1" t="s">
        <v>1000</v>
      </c>
      <c r="IU2611" s="1" t="s">
        <v>1273</v>
      </c>
      <c r="IV2611" s="1" t="s">
        <v>1768</v>
      </c>
      <c r="IW2611" s="1" t="s">
        <v>2244</v>
      </c>
      <c r="IX2611" s="1" t="s">
        <v>1002</v>
      </c>
      <c r="IY2611" s="1" t="s">
        <v>1274</v>
      </c>
      <c r="IZ2611" s="1" t="s">
        <v>1478</v>
      </c>
      <c r="JA2611" s="1" t="s">
        <v>1462</v>
      </c>
      <c r="JB2611" s="1" t="s">
        <v>1005</v>
      </c>
      <c r="JC2611" s="1" t="s">
        <v>1115</v>
      </c>
      <c r="JD2611" s="1" t="s">
        <v>1184</v>
      </c>
      <c r="JE2611" s="1" t="s">
        <v>1060</v>
      </c>
      <c r="JF2611" s="1" t="s">
        <v>969</v>
      </c>
      <c r="JG2611" s="1" t="s">
        <v>1182</v>
      </c>
      <c r="JH2611" s="1" t="s">
        <v>1062</v>
      </c>
      <c r="JI2611" s="1" t="s">
        <v>1466</v>
      </c>
      <c r="JJ2611" s="1" t="s">
        <v>973</v>
      </c>
      <c r="JK2611" s="1" t="s">
        <v>1037</v>
      </c>
      <c r="JL2611" s="1" t="s">
        <v>986</v>
      </c>
      <c r="JM2611" s="1" t="s">
        <v>991</v>
      </c>
      <c r="JN2611" s="1" t="s">
        <v>977</v>
      </c>
      <c r="JO2611" s="1" t="s">
        <v>1051</v>
      </c>
      <c r="JP2611" s="1" t="s">
        <v>1022</v>
      </c>
      <c r="JQ2611" s="1" t="s">
        <v>1090</v>
      </c>
      <c r="JR2611" s="1" t="s">
        <v>981</v>
      </c>
      <c r="JS2611" s="1" t="s">
        <v>1100</v>
      </c>
      <c r="JT2611" s="1" t="s">
        <v>1168</v>
      </c>
      <c r="JU2611" s="1" t="s">
        <v>1154</v>
      </c>
      <c r="JV2611" s="1" t="s">
        <v>985</v>
      </c>
      <c r="JW2611" s="1" t="s">
        <v>1243</v>
      </c>
      <c r="JX2611" s="1" t="s">
        <v>1117</v>
      </c>
      <c r="JY2611" s="1" t="s">
        <v>1125</v>
      </c>
      <c r="JZ2611" s="1" t="s">
        <v>988</v>
      </c>
      <c r="KA2611" s="1" t="s">
        <v>1295</v>
      </c>
      <c r="KB2611" s="1" t="s">
        <v>1603</v>
      </c>
      <c r="KC2611" s="1" t="s">
        <v>2275</v>
      </c>
      <c r="KD2611" s="1" t="s">
        <v>992</v>
      </c>
      <c r="KE2611" s="1" t="s">
        <v>1448</v>
      </c>
      <c r="KF2611" s="1" t="s">
        <v>1333</v>
      </c>
      <c r="KG2611" s="1" t="s">
        <v>1277</v>
      </c>
      <c r="KH2611" s="1" t="s">
        <v>996</v>
      </c>
      <c r="KI2611" s="1" t="s">
        <v>1983</v>
      </c>
      <c r="KJ2611" s="1" t="s">
        <v>1727</v>
      </c>
      <c r="KK2611" s="1" t="s">
        <v>1295</v>
      </c>
      <c r="KL2611" s="1" t="s">
        <v>1000</v>
      </c>
      <c r="KM2611" s="1" t="s">
        <v>1391</v>
      </c>
      <c r="KN2611" s="1" t="s">
        <v>1457</v>
      </c>
      <c r="KO2611" s="1" t="s">
        <v>1287</v>
      </c>
      <c r="KP2611" s="1" t="s">
        <v>1002</v>
      </c>
      <c r="KQ2611" s="1" t="s">
        <v>1778</v>
      </c>
      <c r="KR2611" s="1" t="s">
        <v>1506</v>
      </c>
      <c r="KS2611" s="1" t="s">
        <v>1667</v>
      </c>
      <c r="KT2611" s="1" t="s">
        <v>969</v>
      </c>
      <c r="KU2611" s="1" t="s">
        <v>1136</v>
      </c>
      <c r="KV2611" s="1" t="s">
        <v>1216</v>
      </c>
      <c r="KW2611" s="1" t="s">
        <v>968</v>
      </c>
      <c r="KX2611" s="1" t="s">
        <v>973</v>
      </c>
      <c r="KY2611" s="1" t="s">
        <v>1055</v>
      </c>
      <c r="KZ2611" s="1" t="s">
        <v>976</v>
      </c>
      <c r="LA2611" s="1" t="s">
        <v>1097</v>
      </c>
      <c r="LB2611" s="1" t="s">
        <v>977</v>
      </c>
      <c r="LC2611" s="1" t="s">
        <v>995</v>
      </c>
      <c r="LD2611" s="1" t="s">
        <v>993</v>
      </c>
      <c r="LE2611" s="1" t="s">
        <v>1009</v>
      </c>
      <c r="LF2611" s="1" t="s">
        <v>981</v>
      </c>
      <c r="LG2611" s="1" t="s">
        <v>1378</v>
      </c>
      <c r="LH2611" s="1" t="s">
        <v>1261</v>
      </c>
      <c r="LI2611" s="1" t="s">
        <v>1324</v>
      </c>
      <c r="LJ2611" s="1" t="s">
        <v>985</v>
      </c>
      <c r="LK2611" s="1" t="s">
        <v>2297</v>
      </c>
      <c r="LL2611" s="1" t="s">
        <v>1505</v>
      </c>
      <c r="LM2611" s="1" t="s">
        <v>1656</v>
      </c>
      <c r="LN2611" s="1" t="s">
        <v>988</v>
      </c>
      <c r="LO2611" s="1" t="s">
        <v>1241</v>
      </c>
      <c r="LP2611" s="1" t="s">
        <v>1446</v>
      </c>
      <c r="LQ2611" s="1" t="s">
        <v>1818</v>
      </c>
      <c r="LR2611" s="1" t="s">
        <v>992</v>
      </c>
      <c r="LS2611" s="1" t="s">
        <v>1503</v>
      </c>
      <c r="LT2611" s="1" t="s">
        <v>1141</v>
      </c>
      <c r="LU2611" s="1" t="s">
        <v>1499</v>
      </c>
      <c r="LV2611" s="1" t="s">
        <v>996</v>
      </c>
      <c r="LW2611" s="1" t="s">
        <v>1219</v>
      </c>
      <c r="LX2611" s="1" t="s">
        <v>1669</v>
      </c>
      <c r="LY2611" s="1" t="s">
        <v>1294</v>
      </c>
      <c r="LZ2611" s="1" t="s">
        <v>1000</v>
      </c>
      <c r="MA2611" s="1" t="s">
        <v>1236</v>
      </c>
      <c r="MB2611" s="1" t="s">
        <v>1306</v>
      </c>
      <c r="MC2611" s="1" t="s">
        <v>1098</v>
      </c>
      <c r="MD2611" s="1" t="s">
        <v>969</v>
      </c>
      <c r="ME2611" s="1" t="s">
        <v>1317</v>
      </c>
      <c r="MF2611" s="1" t="s">
        <v>1402</v>
      </c>
      <c r="MG2611" s="1" t="s">
        <v>1196</v>
      </c>
      <c r="MH2611" s="1" t="s">
        <v>973</v>
      </c>
      <c r="MI2611" s="1" t="s">
        <v>1341</v>
      </c>
      <c r="MJ2611" s="1" t="s">
        <v>1172</v>
      </c>
      <c r="MK2611" s="1" t="s">
        <v>1367</v>
      </c>
      <c r="ML2611" s="1" t="s">
        <v>977</v>
      </c>
      <c r="MM2611" s="1" t="s">
        <v>1244</v>
      </c>
      <c r="MN2611" s="1" t="s">
        <v>1106</v>
      </c>
      <c r="MO2611" s="1" t="s">
        <v>1135</v>
      </c>
      <c r="MP2611" s="1" t="s">
        <v>981</v>
      </c>
      <c r="MQ2611" s="1" t="s">
        <v>2251</v>
      </c>
      <c r="MR2611" s="1" t="s">
        <v>1504</v>
      </c>
      <c r="MS2611" s="1" t="s">
        <v>1385</v>
      </c>
      <c r="MT2611" s="1" t="s">
        <v>985</v>
      </c>
      <c r="MU2611" s="1" t="s">
        <v>1294</v>
      </c>
      <c r="MV2611" s="1" t="s">
        <v>1331</v>
      </c>
      <c r="MW2611" s="1" t="s">
        <v>1713</v>
      </c>
      <c r="MX2611" s="1" t="s">
        <v>988</v>
      </c>
      <c r="MY2611" s="1" t="s">
        <v>1696</v>
      </c>
      <c r="MZ2611" s="1" t="s">
        <v>1140</v>
      </c>
      <c r="NA2611" s="1" t="s">
        <v>2302</v>
      </c>
      <c r="NB2611" s="1" t="s">
        <v>992</v>
      </c>
      <c r="NC2611" s="1" t="s">
        <v>1471</v>
      </c>
      <c r="ND2611" s="1" t="s">
        <v>1726</v>
      </c>
      <c r="NE2611" s="1" t="s">
        <v>1816</v>
      </c>
      <c r="NF2611" s="1" t="s">
        <v>996</v>
      </c>
      <c r="NG2611" s="1" t="s">
        <v>1532</v>
      </c>
      <c r="NH2611" s="1" t="s">
        <v>1521</v>
      </c>
      <c r="NI2611" s="1" t="s">
        <v>1526</v>
      </c>
      <c r="NJ2611" s="1" t="s">
        <v>969</v>
      </c>
      <c r="NK2611" s="1" t="s">
        <v>1527</v>
      </c>
      <c r="NL2611" s="1" t="s">
        <v>1460</v>
      </c>
      <c r="NM2611" s="1" t="s">
        <v>1570</v>
      </c>
      <c r="NN2611" s="1" t="s">
        <v>973</v>
      </c>
      <c r="NO2611" s="1" t="s">
        <v>1245</v>
      </c>
      <c r="NP2611" s="1" t="s">
        <v>1106</v>
      </c>
      <c r="NQ2611" s="1" t="s">
        <v>1466</v>
      </c>
      <c r="NR2611" s="1" t="s">
        <v>977</v>
      </c>
      <c r="NS2611" s="1" t="s">
        <v>1328</v>
      </c>
      <c r="NT2611" s="1" t="s">
        <v>2297</v>
      </c>
      <c r="NU2611" s="1" t="s">
        <v>1738</v>
      </c>
      <c r="NV2611" s="1" t="s">
        <v>981</v>
      </c>
      <c r="NW2611" s="1" t="s">
        <v>1447</v>
      </c>
      <c r="NX2611" s="1" t="s">
        <v>1696</v>
      </c>
      <c r="NY2611" s="1" t="s">
        <v>1499</v>
      </c>
      <c r="NZ2611" s="1" t="s">
        <v>985</v>
      </c>
      <c r="OA2611" s="1" t="s">
        <v>1240</v>
      </c>
      <c r="OB2611" s="1" t="s">
        <v>1141</v>
      </c>
      <c r="OC2611" s="1" t="s">
        <v>1502</v>
      </c>
      <c r="OD2611" s="1" t="s">
        <v>988</v>
      </c>
      <c r="OE2611" s="1" t="s">
        <v>1278</v>
      </c>
      <c r="OF2611" s="1" t="s">
        <v>1365</v>
      </c>
      <c r="OG2611" s="1" t="s">
        <v>1728</v>
      </c>
      <c r="OH2611" s="1" t="s">
        <v>992</v>
      </c>
      <c r="OI2611" s="1" t="s">
        <v>1352</v>
      </c>
      <c r="OJ2611" s="1" t="s">
        <v>1098</v>
      </c>
      <c r="OK2611" s="1" t="s">
        <v>1189</v>
      </c>
      <c r="OL2611" s="1" t="s">
        <v>969</v>
      </c>
      <c r="OM2611" s="1" t="s">
        <v>1331</v>
      </c>
      <c r="ON2611" s="1" t="s">
        <v>1603</v>
      </c>
      <c r="OO2611" s="1" t="s">
        <v>2125</v>
      </c>
      <c r="OP2611" s="1" t="s">
        <v>973</v>
      </c>
      <c r="OQ2611" s="1" t="s">
        <v>2817</v>
      </c>
      <c r="OR2611" s="1" t="s">
        <v>2554</v>
      </c>
      <c r="OS2611" s="1" t="s">
        <v>2407</v>
      </c>
      <c r="OT2611" s="1" t="s">
        <v>977</v>
      </c>
      <c r="OU2611" s="1" t="s">
        <v>2497</v>
      </c>
      <c r="OV2611" s="1" t="s">
        <v>2347</v>
      </c>
      <c r="OW2611" s="1" t="s">
        <v>2318</v>
      </c>
      <c r="OX2611" s="1" t="s">
        <v>981</v>
      </c>
      <c r="OY2611" s="1" t="s">
        <v>2346</v>
      </c>
      <c r="OZ2611" s="1" t="s">
        <v>2425</v>
      </c>
      <c r="PA2611" s="1" t="s">
        <v>1736</v>
      </c>
      <c r="PB2611" s="1" t="s">
        <v>985</v>
      </c>
      <c r="PC2611" s="1" t="s">
        <v>2314</v>
      </c>
      <c r="PD2611" s="1" t="s">
        <v>2313</v>
      </c>
      <c r="PE2611" s="1" t="s">
        <v>1506</v>
      </c>
      <c r="PF2611" s="1" t="s">
        <v>988</v>
      </c>
      <c r="PG2611" s="1" t="s">
        <v>2982</v>
      </c>
      <c r="PH2611" s="1" t="s">
        <v>1179</v>
      </c>
      <c r="PI2611" s="1" t="s">
        <v>2255</v>
      </c>
      <c r="PJ2611" s="1" t="s">
        <v>969</v>
      </c>
      <c r="PK2611" s="1" t="s">
        <v>4255</v>
      </c>
      <c r="PL2611" s="1" t="s">
        <v>2753</v>
      </c>
      <c r="PM2611" s="1" t="s">
        <v>4841</v>
      </c>
      <c r="PN2611" s="1" t="s">
        <v>973</v>
      </c>
      <c r="PO2611" s="1" t="s">
        <v>1820</v>
      </c>
      <c r="PP2611" s="1" t="s">
        <v>2561</v>
      </c>
      <c r="PQ2611" s="1" t="s">
        <v>3063</v>
      </c>
      <c r="PR2611" s="1" t="s">
        <v>977</v>
      </c>
      <c r="PS2611" s="1" t="s">
        <v>2582</v>
      </c>
      <c r="PT2611" s="1" t="s">
        <v>2493</v>
      </c>
      <c r="PU2611" s="1" t="s">
        <v>2492</v>
      </c>
      <c r="PV2611" s="1" t="s">
        <v>981</v>
      </c>
      <c r="PW2611" s="1" t="s">
        <v>2387</v>
      </c>
      <c r="PX2611" s="1" t="s">
        <v>2803</v>
      </c>
      <c r="PY2611" s="1" t="s">
        <v>3656</v>
      </c>
      <c r="PZ2611" s="1" t="s">
        <v>985</v>
      </c>
      <c r="QA2611" s="1" t="s">
        <v>4039</v>
      </c>
      <c r="QB2611" s="1" t="s">
        <v>8225</v>
      </c>
      <c r="QC2611" s="1" t="s">
        <v>5395</v>
      </c>
      <c r="QD2611" s="1" t="s">
        <v>969</v>
      </c>
      <c r="QE2611" s="1" t="s">
        <v>4043</v>
      </c>
      <c r="QF2611" s="1" t="s">
        <v>4841</v>
      </c>
      <c r="QG2611" s="1" t="s">
        <v>3699</v>
      </c>
      <c r="QH2611" s="1" t="s">
        <v>973</v>
      </c>
      <c r="QI2611" s="1" t="s">
        <v>2976</v>
      </c>
      <c r="QJ2611" s="1" t="s">
        <v>2503</v>
      </c>
      <c r="QK2611" s="1" t="s">
        <v>2639</v>
      </c>
      <c r="QL2611" s="1" t="s">
        <v>977</v>
      </c>
      <c r="QM2611" s="1" t="s">
        <v>2921</v>
      </c>
      <c r="QN2611" s="1" t="s">
        <v>2357</v>
      </c>
      <c r="QO2611" s="1" t="s">
        <v>3161</v>
      </c>
      <c r="QP2611" s="1" t="s">
        <v>981</v>
      </c>
      <c r="QQ2611" s="1" t="s">
        <v>4282</v>
      </c>
      <c r="QR2611" s="1" t="s">
        <v>2611</v>
      </c>
      <c r="QS2611" s="1" t="s">
        <v>2413</v>
      </c>
      <c r="QT2611" s="1" t="s">
        <v>969</v>
      </c>
      <c r="QU2611" s="1" t="s">
        <v>2343</v>
      </c>
      <c r="QV2611" s="1" t="s">
        <v>2366</v>
      </c>
      <c r="QW2611" s="1" t="s">
        <v>3646</v>
      </c>
      <c r="QX2611" s="1" t="s">
        <v>973</v>
      </c>
      <c r="QY2611" s="1" t="s">
        <v>2442</v>
      </c>
      <c r="QZ2611" s="1" t="s">
        <v>1312</v>
      </c>
      <c r="RA2611" s="1" t="s">
        <v>2337</v>
      </c>
      <c r="RB2611" s="1" t="s">
        <v>977</v>
      </c>
      <c r="RC2611" s="1" t="s">
        <v>1139</v>
      </c>
      <c r="RD2611" s="1" t="s">
        <v>2275</v>
      </c>
      <c r="RE2611" s="1" t="s">
        <v>1504</v>
      </c>
      <c r="RF2611" s="1" t="s">
        <v>969</v>
      </c>
      <c r="RG2611" s="1" t="s">
        <v>1326</v>
      </c>
      <c r="RH2611" s="1" t="s">
        <v>1181</v>
      </c>
      <c r="RI2611" s="1" t="s">
        <v>1275</v>
      </c>
      <c r="RJ2611" s="1" t="s">
        <v>973</v>
      </c>
      <c r="RK2611" s="1" t="s">
        <v>1123</v>
      </c>
      <c r="RL2611" s="1" t="s">
        <v>1137</v>
      </c>
      <c r="RM2611" s="1" t="s">
        <v>1478</v>
      </c>
      <c r="RN2611" s="1" t="s">
        <v>969</v>
      </c>
    </row>
    <row r="2612" spans="1:482" x14ac:dyDescent="0.25">
      <c r="A2612" s="1" t="s">
        <v>8226</v>
      </c>
      <c r="B2612" s="1" t="s">
        <v>8227</v>
      </c>
      <c r="C2612" s="1" t="s">
        <v>1438</v>
      </c>
      <c r="D2612" s="1" t="s">
        <v>1143</v>
      </c>
      <c r="E2612" s="1" t="s">
        <v>1635</v>
      </c>
      <c r="F2612" s="1" t="s">
        <v>969</v>
      </c>
      <c r="G2612" s="1" t="s">
        <v>1318</v>
      </c>
      <c r="H2612" s="1" t="s">
        <v>1402</v>
      </c>
      <c r="I2612" s="1" t="s">
        <v>1238</v>
      </c>
      <c r="J2612" s="1" t="s">
        <v>973</v>
      </c>
      <c r="K2612" s="1" t="s">
        <v>1332</v>
      </c>
      <c r="L2612" s="1" t="s">
        <v>1591</v>
      </c>
      <c r="M2612" s="1" t="s">
        <v>1141</v>
      </c>
      <c r="N2612" s="1" t="s">
        <v>977</v>
      </c>
      <c r="O2612" s="1" t="s">
        <v>1377</v>
      </c>
      <c r="P2612" s="1" t="s">
        <v>1221</v>
      </c>
      <c r="Q2612" s="1" t="s">
        <v>1143</v>
      </c>
      <c r="R2612" s="1" t="s">
        <v>981</v>
      </c>
      <c r="S2612" s="1" t="s">
        <v>1119</v>
      </c>
      <c r="T2612" s="1" t="s">
        <v>1105</v>
      </c>
      <c r="U2612" s="1" t="s">
        <v>1136</v>
      </c>
      <c r="V2612" s="1" t="s">
        <v>985</v>
      </c>
      <c r="W2612" s="1" t="s">
        <v>1105</v>
      </c>
      <c r="X2612" s="1" t="s">
        <v>1107</v>
      </c>
      <c r="Y2612" s="1" t="s">
        <v>1106</v>
      </c>
      <c r="Z2612" s="1" t="s">
        <v>988</v>
      </c>
      <c r="AA2612" s="1" t="s">
        <v>1069</v>
      </c>
      <c r="AB2612" s="1" t="s">
        <v>1319</v>
      </c>
      <c r="AC2612" s="1" t="s">
        <v>1119</v>
      </c>
      <c r="AD2612" s="1" t="s">
        <v>992</v>
      </c>
      <c r="AE2612" s="1" t="s">
        <v>1063</v>
      </c>
      <c r="AF2612" s="1" t="s">
        <v>1083</v>
      </c>
      <c r="AG2612" s="1" t="s">
        <v>1060</v>
      </c>
      <c r="AH2612" s="1" t="s">
        <v>996</v>
      </c>
      <c r="AI2612" s="1" t="s">
        <v>1073</v>
      </c>
      <c r="AJ2612" s="1" t="s">
        <v>1072</v>
      </c>
      <c r="AK2612" s="1" t="s">
        <v>1076</v>
      </c>
      <c r="AL2612" s="1" t="s">
        <v>1000</v>
      </c>
      <c r="AM2612" s="1" t="s">
        <v>1132</v>
      </c>
      <c r="AN2612" s="1" t="s">
        <v>1212</v>
      </c>
      <c r="AO2612" s="1" t="s">
        <v>1255</v>
      </c>
      <c r="AP2612" s="1" t="s">
        <v>1002</v>
      </c>
      <c r="AQ2612" s="1" t="s">
        <v>1210</v>
      </c>
      <c r="AR2612" s="1" t="s">
        <v>1106</v>
      </c>
      <c r="AS2612" s="1" t="s">
        <v>1059</v>
      </c>
      <c r="AT2612" s="1" t="s">
        <v>1005</v>
      </c>
      <c r="AU2612" s="1" t="s">
        <v>1104</v>
      </c>
      <c r="AV2612" s="1" t="s">
        <v>1074</v>
      </c>
      <c r="AW2612" s="1" t="s">
        <v>1066</v>
      </c>
      <c r="AX2612" s="1" t="s">
        <v>1007</v>
      </c>
      <c r="AY2612" s="1" t="s">
        <v>1104</v>
      </c>
      <c r="AZ2612" s="1" t="s">
        <v>1108</v>
      </c>
      <c r="BA2612" s="1" t="s">
        <v>1066</v>
      </c>
      <c r="BB2612" s="1" t="s">
        <v>1010</v>
      </c>
      <c r="BC2612" s="1" t="s">
        <v>1112</v>
      </c>
      <c r="BD2612" s="1" t="s">
        <v>1101</v>
      </c>
      <c r="BE2612" s="1" t="s">
        <v>1075</v>
      </c>
      <c r="BF2612" s="1" t="s">
        <v>1014</v>
      </c>
      <c r="BG2612" s="1" t="s">
        <v>976</v>
      </c>
      <c r="BH2612" s="1" t="s">
        <v>1041</v>
      </c>
      <c r="BI2612" s="1" t="s">
        <v>1055</v>
      </c>
      <c r="BJ2612" s="1" t="s">
        <v>1017</v>
      </c>
      <c r="BK2612" s="1" t="s">
        <v>2898</v>
      </c>
      <c r="BL2612" s="1" t="s">
        <v>2979</v>
      </c>
      <c r="BM2612" s="1" t="s">
        <v>2577</v>
      </c>
      <c r="BN2612" s="1" t="s">
        <v>969</v>
      </c>
      <c r="BO2612" s="1" t="s">
        <v>1085</v>
      </c>
      <c r="BP2612" s="1" t="s">
        <v>1011</v>
      </c>
      <c r="BQ2612" s="1" t="s">
        <v>1254</v>
      </c>
      <c r="BR2612" s="1" t="s">
        <v>973</v>
      </c>
      <c r="BS2612" s="1" t="s">
        <v>974</v>
      </c>
      <c r="BT2612" s="1" t="s">
        <v>1175</v>
      </c>
      <c r="BU2612" s="1" t="s">
        <v>1112</v>
      </c>
      <c r="BV2612" s="1" t="s">
        <v>977</v>
      </c>
      <c r="BW2612" s="1" t="s">
        <v>1028</v>
      </c>
      <c r="BX2612" s="1" t="s">
        <v>1176</v>
      </c>
      <c r="BY2612" s="1" t="s">
        <v>1034</v>
      </c>
      <c r="BZ2612" s="1" t="s">
        <v>981</v>
      </c>
      <c r="CA2612" s="1" t="s">
        <v>1026</v>
      </c>
      <c r="CB2612" s="1" t="s">
        <v>1169</v>
      </c>
      <c r="CC2612" s="1" t="s">
        <v>990</v>
      </c>
      <c r="CD2612" s="1" t="s">
        <v>985</v>
      </c>
      <c r="CE2612" s="1" t="s">
        <v>998</v>
      </c>
      <c r="CF2612" s="1" t="s">
        <v>1203</v>
      </c>
      <c r="CG2612" s="1" t="s">
        <v>1053</v>
      </c>
      <c r="CH2612" s="1" t="s">
        <v>988</v>
      </c>
      <c r="CI2612" s="1" t="s">
        <v>991</v>
      </c>
      <c r="CJ2612" s="1" t="s">
        <v>984</v>
      </c>
      <c r="CK2612" s="1" t="s">
        <v>978</v>
      </c>
      <c r="CL2612" s="1" t="s">
        <v>992</v>
      </c>
      <c r="CM2612" s="1" t="s">
        <v>1045</v>
      </c>
      <c r="CN2612" s="1" t="s">
        <v>1203</v>
      </c>
      <c r="CO2612" s="1" t="s">
        <v>994</v>
      </c>
      <c r="CP2612" s="1" t="s">
        <v>996</v>
      </c>
      <c r="CQ2612" s="1" t="s">
        <v>1084</v>
      </c>
      <c r="CR2612" s="1" t="s">
        <v>1073</v>
      </c>
      <c r="CS2612" s="1" t="s">
        <v>1106</v>
      </c>
      <c r="CT2612" s="1" t="s">
        <v>1000</v>
      </c>
      <c r="CU2612" s="1" t="s">
        <v>1072</v>
      </c>
      <c r="CV2612" s="1" t="s">
        <v>1012</v>
      </c>
      <c r="CW2612" s="1" t="s">
        <v>1107</v>
      </c>
      <c r="CX2612" s="1" t="s">
        <v>1002</v>
      </c>
      <c r="CY2612" s="1" t="s">
        <v>974</v>
      </c>
      <c r="CZ2612" s="1" t="s">
        <v>1036</v>
      </c>
      <c r="DA2612" s="1" t="s">
        <v>1016</v>
      </c>
      <c r="DB2612" s="1" t="s">
        <v>1005</v>
      </c>
      <c r="DC2612" s="1" t="s">
        <v>1113</v>
      </c>
      <c r="DD2612" s="1" t="s">
        <v>1053</v>
      </c>
      <c r="DE2612" s="1" t="s">
        <v>1015</v>
      </c>
      <c r="DF2612" s="1" t="s">
        <v>1007</v>
      </c>
      <c r="DG2612" s="1" t="s">
        <v>1116</v>
      </c>
      <c r="DH2612" s="1" t="s">
        <v>994</v>
      </c>
      <c r="DI2612" s="1" t="s">
        <v>1041</v>
      </c>
      <c r="DJ2612" s="1" t="s">
        <v>1010</v>
      </c>
      <c r="DK2612" s="1" t="s">
        <v>997</v>
      </c>
      <c r="DL2612" s="1" t="s">
        <v>1090</v>
      </c>
      <c r="DM2612" s="1" t="s">
        <v>1157</v>
      </c>
      <c r="DN2612" s="1" t="s">
        <v>1014</v>
      </c>
      <c r="DO2612" s="1" t="s">
        <v>2297</v>
      </c>
      <c r="DP2612" s="1" t="s">
        <v>1389</v>
      </c>
      <c r="DQ2612" s="1" t="s">
        <v>1492</v>
      </c>
      <c r="DR2612" s="1" t="s">
        <v>969</v>
      </c>
      <c r="DS2612" s="1" t="s">
        <v>1283</v>
      </c>
      <c r="DT2612" s="1" t="s">
        <v>1445</v>
      </c>
      <c r="DU2612" s="1" t="s">
        <v>1892</v>
      </c>
      <c r="DV2612" s="1" t="s">
        <v>973</v>
      </c>
      <c r="DW2612" s="1" t="s">
        <v>1183</v>
      </c>
      <c r="DX2612" s="1" t="s">
        <v>1008</v>
      </c>
      <c r="DY2612" s="1" t="s">
        <v>1079</v>
      </c>
      <c r="DZ2612" s="1" t="s">
        <v>977</v>
      </c>
      <c r="EA2612" s="1" t="s">
        <v>1094</v>
      </c>
      <c r="EB2612" s="1" t="s">
        <v>993</v>
      </c>
      <c r="EC2612" s="1" t="s">
        <v>1101</v>
      </c>
      <c r="ED2612" s="1" t="s">
        <v>981</v>
      </c>
      <c r="EE2612" s="1" t="s">
        <v>1102</v>
      </c>
      <c r="EF2612" s="1" t="s">
        <v>1041</v>
      </c>
      <c r="EG2612" s="1" t="s">
        <v>1108</v>
      </c>
      <c r="EH2612" s="1" t="s">
        <v>985</v>
      </c>
      <c r="EI2612" s="1" t="s">
        <v>1184</v>
      </c>
      <c r="EJ2612" s="1" t="s">
        <v>980</v>
      </c>
      <c r="EK2612" s="1" t="s">
        <v>1114</v>
      </c>
      <c r="EL2612" s="1" t="s">
        <v>988</v>
      </c>
      <c r="EM2612" s="1" t="s">
        <v>1113</v>
      </c>
      <c r="EN2612" s="1" t="s">
        <v>1053</v>
      </c>
      <c r="EO2612" s="1" t="s">
        <v>1183</v>
      </c>
      <c r="EP2612" s="1" t="s">
        <v>992</v>
      </c>
      <c r="EQ2612" s="1" t="s">
        <v>1061</v>
      </c>
      <c r="ER2612" s="1" t="s">
        <v>967</v>
      </c>
      <c r="ES2612" s="1" t="s">
        <v>1181</v>
      </c>
      <c r="ET2612" s="1" t="s">
        <v>996</v>
      </c>
      <c r="EU2612" s="1" t="s">
        <v>1117</v>
      </c>
      <c r="EV2612" s="1" t="s">
        <v>1110</v>
      </c>
      <c r="EW2612" s="1" t="s">
        <v>1211</v>
      </c>
      <c r="EX2612" s="1" t="s">
        <v>1000</v>
      </c>
      <c r="EY2612" s="1" t="s">
        <v>1101</v>
      </c>
      <c r="EZ2612" s="1" t="s">
        <v>1183</v>
      </c>
      <c r="FA2612" s="1" t="s">
        <v>1074</v>
      </c>
      <c r="FB2612" s="1" t="s">
        <v>1002</v>
      </c>
      <c r="FC2612" s="1" t="s">
        <v>1096</v>
      </c>
      <c r="FD2612" s="1" t="s">
        <v>1055</v>
      </c>
      <c r="FE2612" s="1" t="s">
        <v>1107</v>
      </c>
      <c r="FF2612" s="1" t="s">
        <v>1005</v>
      </c>
      <c r="FG2612" s="1" t="s">
        <v>1042</v>
      </c>
      <c r="FH2612" s="1" t="s">
        <v>978</v>
      </c>
      <c r="FI2612" s="1" t="s">
        <v>1101</v>
      </c>
      <c r="FJ2612" s="1" t="s">
        <v>1007</v>
      </c>
      <c r="FK2612" s="1" t="s">
        <v>1003</v>
      </c>
      <c r="FL2612" s="1" t="s">
        <v>975</v>
      </c>
      <c r="FM2612" s="1" t="s">
        <v>1054</v>
      </c>
      <c r="FN2612" s="1" t="s">
        <v>1010</v>
      </c>
      <c r="FO2612" s="1" t="s">
        <v>2608</v>
      </c>
      <c r="FP2612" s="1" t="s">
        <v>4080</v>
      </c>
      <c r="FQ2612" s="1" t="s">
        <v>3944</v>
      </c>
      <c r="FR2612" s="1" t="s">
        <v>969</v>
      </c>
      <c r="FS2612" s="1" t="s">
        <v>1498</v>
      </c>
      <c r="FT2612" s="1" t="s">
        <v>1332</v>
      </c>
      <c r="FU2612" s="1" t="s">
        <v>2245</v>
      </c>
      <c r="FV2612" s="1" t="s">
        <v>973</v>
      </c>
      <c r="FW2612" s="1" t="s">
        <v>1281</v>
      </c>
      <c r="FX2612" s="1" t="s">
        <v>1271</v>
      </c>
      <c r="FY2612" s="1" t="s">
        <v>1767</v>
      </c>
      <c r="FZ2612" s="1" t="s">
        <v>977</v>
      </c>
      <c r="GA2612" s="1" t="s">
        <v>1768</v>
      </c>
      <c r="GB2612" s="1" t="s">
        <v>1222</v>
      </c>
      <c r="GC2612" s="1" t="s">
        <v>1271</v>
      </c>
      <c r="GD2612" s="1" t="s">
        <v>981</v>
      </c>
      <c r="GE2612" s="1" t="s">
        <v>1377</v>
      </c>
      <c r="GF2612" s="1" t="s">
        <v>1266</v>
      </c>
      <c r="GG2612" s="1" t="s">
        <v>1272</v>
      </c>
      <c r="GH2612" s="1" t="s">
        <v>985</v>
      </c>
      <c r="GI2612" s="1" t="s">
        <v>1061</v>
      </c>
      <c r="GJ2612" s="1" t="s">
        <v>1059</v>
      </c>
      <c r="GK2612" s="1" t="s">
        <v>1466</v>
      </c>
      <c r="GL2612" s="1" t="s">
        <v>988</v>
      </c>
      <c r="GM2612" s="1" t="s">
        <v>1767</v>
      </c>
      <c r="GN2612" s="1" t="s">
        <v>1286</v>
      </c>
      <c r="GO2612" s="1" t="s">
        <v>1668</v>
      </c>
      <c r="GP2612" s="1" t="s">
        <v>992</v>
      </c>
      <c r="GQ2612" s="1" t="s">
        <v>1145</v>
      </c>
      <c r="GR2612" s="1" t="s">
        <v>1123</v>
      </c>
      <c r="GS2612" s="1" t="s">
        <v>1220</v>
      </c>
      <c r="GT2612" s="1" t="s">
        <v>996</v>
      </c>
      <c r="GU2612" s="1" t="s">
        <v>1135</v>
      </c>
      <c r="GV2612" s="1" t="s">
        <v>1136</v>
      </c>
      <c r="GW2612" s="1" t="s">
        <v>1130</v>
      </c>
      <c r="GX2612" s="1" t="s">
        <v>1000</v>
      </c>
      <c r="GY2612" s="1" t="s">
        <v>1180</v>
      </c>
      <c r="GZ2612" s="1" t="s">
        <v>1245</v>
      </c>
      <c r="HA2612" s="1" t="s">
        <v>968</v>
      </c>
      <c r="HB2612" s="1" t="s">
        <v>1002</v>
      </c>
      <c r="HC2612" s="1" t="s">
        <v>1070</v>
      </c>
      <c r="HD2612" s="1" t="s">
        <v>1063</v>
      </c>
      <c r="HE2612" s="1" t="s">
        <v>1216</v>
      </c>
      <c r="HF2612" s="1" t="s">
        <v>1005</v>
      </c>
      <c r="HG2612" s="1" t="s">
        <v>1074</v>
      </c>
      <c r="HH2612" s="1" t="s">
        <v>1073</v>
      </c>
      <c r="HI2612" s="1" t="s">
        <v>1075</v>
      </c>
      <c r="HJ2612" s="1" t="s">
        <v>1007</v>
      </c>
      <c r="HK2612" s="1" t="s">
        <v>1590</v>
      </c>
      <c r="HL2612" s="1" t="s">
        <v>1563</v>
      </c>
      <c r="HM2612" s="1" t="s">
        <v>1368</v>
      </c>
      <c r="HN2612" s="1" t="s">
        <v>969</v>
      </c>
      <c r="HO2612" s="1" t="s">
        <v>1388</v>
      </c>
      <c r="HP2612" s="1" t="s">
        <v>1409</v>
      </c>
      <c r="HQ2612" s="1" t="s">
        <v>1318</v>
      </c>
      <c r="HR2612" s="1" t="s">
        <v>973</v>
      </c>
      <c r="HS2612" s="1" t="s">
        <v>1024</v>
      </c>
      <c r="HT2612" s="1" t="s">
        <v>1189</v>
      </c>
      <c r="HU2612" s="1" t="s">
        <v>1089</v>
      </c>
      <c r="HV2612" s="1" t="s">
        <v>977</v>
      </c>
      <c r="HW2612" s="1" t="s">
        <v>998</v>
      </c>
      <c r="HX2612" s="1" t="s">
        <v>982</v>
      </c>
      <c r="HY2612" s="1" t="s">
        <v>1157</v>
      </c>
      <c r="HZ2612" s="1" t="s">
        <v>981</v>
      </c>
      <c r="IA2612" s="1" t="s">
        <v>1048</v>
      </c>
      <c r="IB2612" s="1" t="s">
        <v>1235</v>
      </c>
      <c r="IC2612" s="1" t="s">
        <v>1031</v>
      </c>
      <c r="ID2612" s="1" t="s">
        <v>985</v>
      </c>
      <c r="IE2612" s="1" t="s">
        <v>1068</v>
      </c>
      <c r="IF2612" s="1" t="s">
        <v>1114</v>
      </c>
      <c r="IG2612" s="1" t="s">
        <v>1064</v>
      </c>
      <c r="IH2612" s="1" t="s">
        <v>988</v>
      </c>
      <c r="II2612" s="1" t="s">
        <v>1101</v>
      </c>
      <c r="IJ2612" s="1" t="s">
        <v>1183</v>
      </c>
      <c r="IK2612" s="1" t="s">
        <v>1107</v>
      </c>
      <c r="IL2612" s="1" t="s">
        <v>992</v>
      </c>
      <c r="IM2612" s="1" t="s">
        <v>1092</v>
      </c>
      <c r="IN2612" s="1" t="s">
        <v>994</v>
      </c>
      <c r="IO2612" s="1" t="s">
        <v>1054</v>
      </c>
      <c r="IP2612" s="1" t="s">
        <v>996</v>
      </c>
      <c r="IQ2612" s="1" t="s">
        <v>979</v>
      </c>
      <c r="IR2612" s="1" t="s">
        <v>1053</v>
      </c>
      <c r="IS2612" s="1" t="s">
        <v>1012</v>
      </c>
      <c r="IT2612" s="1" t="s">
        <v>1000</v>
      </c>
      <c r="IU2612" s="1" t="s">
        <v>1039</v>
      </c>
      <c r="IV2612" s="1" t="s">
        <v>999</v>
      </c>
      <c r="IW2612" s="1" t="s">
        <v>979</v>
      </c>
      <c r="IX2612" s="1" t="s">
        <v>1002</v>
      </c>
      <c r="IY2612" s="1" t="s">
        <v>1045</v>
      </c>
      <c r="IZ2612" s="1" t="s">
        <v>1155</v>
      </c>
      <c r="JA2612" s="1" t="s">
        <v>997</v>
      </c>
      <c r="JB2612" s="1" t="s">
        <v>1005</v>
      </c>
      <c r="JC2612" s="1" t="s">
        <v>1206</v>
      </c>
      <c r="JD2612" s="1" t="s">
        <v>1422</v>
      </c>
      <c r="JE2612" s="1" t="s">
        <v>1234</v>
      </c>
      <c r="JF2612" s="1" t="s">
        <v>969</v>
      </c>
      <c r="JG2612" s="1" t="s">
        <v>1051</v>
      </c>
      <c r="JH2612" s="1" t="s">
        <v>1028</v>
      </c>
      <c r="JI2612" s="1" t="s">
        <v>986</v>
      </c>
      <c r="JJ2612" s="1" t="s">
        <v>973</v>
      </c>
      <c r="JK2612" s="1" t="s">
        <v>1116</v>
      </c>
      <c r="JL2612" s="1" t="s">
        <v>1036</v>
      </c>
      <c r="JM2612" s="1" t="s">
        <v>1215</v>
      </c>
      <c r="JN2612" s="1" t="s">
        <v>977</v>
      </c>
      <c r="JO2612" s="1" t="s">
        <v>1031</v>
      </c>
      <c r="JP2612" s="1" t="s">
        <v>1089</v>
      </c>
      <c r="JQ2612" s="1" t="s">
        <v>1175</v>
      </c>
      <c r="JR2612" s="1" t="s">
        <v>981</v>
      </c>
      <c r="JS2612" s="1" t="s">
        <v>1223</v>
      </c>
      <c r="JT2612" s="1" t="s">
        <v>1059</v>
      </c>
      <c r="JU2612" s="1" t="s">
        <v>1213</v>
      </c>
      <c r="JV2612" s="1" t="s">
        <v>985</v>
      </c>
      <c r="JW2612" s="1" t="s">
        <v>1082</v>
      </c>
      <c r="JX2612" s="1" t="s">
        <v>1108</v>
      </c>
      <c r="JY2612" s="1" t="s">
        <v>1063</v>
      </c>
      <c r="JZ2612" s="1" t="s">
        <v>988</v>
      </c>
      <c r="KA2612" s="1" t="s">
        <v>1094</v>
      </c>
      <c r="KB2612" s="1" t="s">
        <v>974</v>
      </c>
      <c r="KC2612" s="1" t="s">
        <v>1042</v>
      </c>
      <c r="KD2612" s="1" t="s">
        <v>992</v>
      </c>
      <c r="KE2612" s="1" t="s">
        <v>976</v>
      </c>
      <c r="KF2612" s="1" t="s">
        <v>1040</v>
      </c>
      <c r="KG2612" s="1" t="s">
        <v>1072</v>
      </c>
      <c r="KH2612" s="1" t="s">
        <v>996</v>
      </c>
      <c r="KI2612" s="1" t="s">
        <v>1023</v>
      </c>
      <c r="KJ2612" s="1" t="s">
        <v>1001</v>
      </c>
      <c r="KK2612" s="1" t="s">
        <v>1012</v>
      </c>
      <c r="KL2612" s="1" t="s">
        <v>1000</v>
      </c>
      <c r="KM2612" s="1" t="s">
        <v>1032</v>
      </c>
      <c r="KN2612" s="1" t="s">
        <v>1093</v>
      </c>
      <c r="KO2612" s="1" t="s">
        <v>999</v>
      </c>
      <c r="KP2612" s="1" t="s">
        <v>1002</v>
      </c>
      <c r="KQ2612" s="1" t="s">
        <v>1115</v>
      </c>
      <c r="KR2612" s="1" t="s">
        <v>1084</v>
      </c>
      <c r="KS2612" s="1" t="s">
        <v>1062</v>
      </c>
      <c r="KT2612" s="1" t="s">
        <v>969</v>
      </c>
      <c r="KU2612" s="1" t="s">
        <v>1214</v>
      </c>
      <c r="KV2612" s="1" t="s">
        <v>1211</v>
      </c>
      <c r="KW2612" s="1" t="s">
        <v>1130</v>
      </c>
      <c r="KX2612" s="1" t="s">
        <v>973</v>
      </c>
      <c r="KY2612" s="1" t="s">
        <v>1040</v>
      </c>
      <c r="KZ2612" s="1" t="s">
        <v>1008</v>
      </c>
      <c r="LA2612" s="1" t="s">
        <v>1015</v>
      </c>
      <c r="LB2612" s="1" t="s">
        <v>977</v>
      </c>
      <c r="LC2612" s="1" t="s">
        <v>1463</v>
      </c>
      <c r="LD2612" s="1" t="s">
        <v>1325</v>
      </c>
      <c r="LE2612" s="1" t="s">
        <v>1564</v>
      </c>
      <c r="LF2612" s="1" t="s">
        <v>981</v>
      </c>
      <c r="LG2612" s="1" t="s">
        <v>1128</v>
      </c>
      <c r="LH2612" s="1" t="s">
        <v>1135</v>
      </c>
      <c r="LI2612" s="1" t="s">
        <v>1252</v>
      </c>
      <c r="LJ2612" s="1" t="s">
        <v>985</v>
      </c>
      <c r="LK2612" s="1" t="s">
        <v>1076</v>
      </c>
      <c r="LL2612" s="1" t="s">
        <v>1112</v>
      </c>
      <c r="LM2612" s="1" t="s">
        <v>1083</v>
      </c>
      <c r="LN2612" s="1" t="s">
        <v>988</v>
      </c>
      <c r="LO2612" s="1" t="s">
        <v>1081</v>
      </c>
      <c r="LP2612" s="1" t="s">
        <v>1080</v>
      </c>
      <c r="LQ2612" s="1" t="s">
        <v>1083</v>
      </c>
      <c r="LR2612" s="1" t="s">
        <v>992</v>
      </c>
      <c r="LS2612" s="1" t="s">
        <v>1078</v>
      </c>
      <c r="LT2612" s="1" t="s">
        <v>1013</v>
      </c>
      <c r="LU2612" s="1" t="s">
        <v>1118</v>
      </c>
      <c r="LV2612" s="1" t="s">
        <v>996</v>
      </c>
      <c r="LW2612" s="1" t="s">
        <v>1001</v>
      </c>
      <c r="LX2612" s="1" t="s">
        <v>975</v>
      </c>
      <c r="LY2612" s="1" t="s">
        <v>1023</v>
      </c>
      <c r="LZ2612" s="1" t="s">
        <v>1000</v>
      </c>
      <c r="MA2612" s="1" t="s">
        <v>1122</v>
      </c>
      <c r="MB2612" s="1" t="s">
        <v>1209</v>
      </c>
      <c r="MC2612" s="1" t="s">
        <v>1259</v>
      </c>
      <c r="MD2612" s="1" t="s">
        <v>969</v>
      </c>
      <c r="ME2612" s="1" t="s">
        <v>1004</v>
      </c>
      <c r="MF2612" s="1" t="s">
        <v>1116</v>
      </c>
      <c r="MG2612" s="1" t="s">
        <v>1042</v>
      </c>
      <c r="MH2612" s="1" t="s">
        <v>973</v>
      </c>
      <c r="MI2612" s="1" t="s">
        <v>1284</v>
      </c>
      <c r="MJ2612" s="1" t="s">
        <v>1817</v>
      </c>
      <c r="MK2612" s="1" t="s">
        <v>1891</v>
      </c>
      <c r="ML2612" s="1" t="s">
        <v>977</v>
      </c>
      <c r="MM2612" s="1" t="s">
        <v>1224</v>
      </c>
      <c r="MN2612" s="1" t="s">
        <v>1137</v>
      </c>
      <c r="MO2612" s="1" t="s">
        <v>1257</v>
      </c>
      <c r="MP2612" s="1" t="s">
        <v>981</v>
      </c>
      <c r="MQ2612" s="1" t="s">
        <v>1110</v>
      </c>
      <c r="MR2612" s="1" t="s">
        <v>1107</v>
      </c>
      <c r="MS2612" s="1" t="s">
        <v>1117</v>
      </c>
      <c r="MT2612" s="1" t="s">
        <v>985</v>
      </c>
      <c r="MU2612" s="1" t="s">
        <v>1084</v>
      </c>
      <c r="MV2612" s="1" t="s">
        <v>1079</v>
      </c>
      <c r="MW2612" s="1" t="s">
        <v>1117</v>
      </c>
      <c r="MX2612" s="1" t="s">
        <v>988</v>
      </c>
      <c r="MY2612" s="1" t="s">
        <v>1071</v>
      </c>
      <c r="MZ2612" s="1" t="s">
        <v>980</v>
      </c>
      <c r="NA2612" s="1" t="s">
        <v>1074</v>
      </c>
      <c r="NB2612" s="1" t="s">
        <v>992</v>
      </c>
      <c r="NC2612" s="1" t="s">
        <v>1053</v>
      </c>
      <c r="ND2612" s="1" t="s">
        <v>1036</v>
      </c>
      <c r="NE2612" s="1" t="s">
        <v>979</v>
      </c>
      <c r="NF2612" s="1" t="s">
        <v>996</v>
      </c>
      <c r="NG2612" s="1" t="s">
        <v>982</v>
      </c>
      <c r="NH2612" s="1" t="s">
        <v>1051</v>
      </c>
      <c r="NI2612" s="1" t="s">
        <v>999</v>
      </c>
      <c r="NJ2612" s="1" t="s">
        <v>969</v>
      </c>
      <c r="NK2612" s="1" t="s">
        <v>2302</v>
      </c>
      <c r="NL2612" s="1" t="s">
        <v>1140</v>
      </c>
      <c r="NM2612" s="1" t="s">
        <v>2030</v>
      </c>
      <c r="NN2612" s="1" t="s">
        <v>973</v>
      </c>
      <c r="NO2612" s="1" t="s">
        <v>1275</v>
      </c>
      <c r="NP2612" s="1" t="s">
        <v>1253</v>
      </c>
      <c r="NQ2612" s="1" t="s">
        <v>1320</v>
      </c>
      <c r="NR2612" s="1" t="s">
        <v>977</v>
      </c>
      <c r="NS2612" s="1" t="s">
        <v>1076</v>
      </c>
      <c r="NT2612" s="1" t="s">
        <v>1103</v>
      </c>
      <c r="NU2612" s="1" t="s">
        <v>1111</v>
      </c>
      <c r="NV2612" s="1" t="s">
        <v>981</v>
      </c>
      <c r="NW2612" s="1" t="s">
        <v>1319</v>
      </c>
      <c r="NX2612" s="1" t="s">
        <v>1184</v>
      </c>
      <c r="NY2612" s="1" t="s">
        <v>1111</v>
      </c>
      <c r="NZ2612" s="1" t="s">
        <v>985</v>
      </c>
      <c r="OA2612" s="1" t="s">
        <v>1102</v>
      </c>
      <c r="OB2612" s="1" t="s">
        <v>1204</v>
      </c>
      <c r="OC2612" s="1" t="s">
        <v>1073</v>
      </c>
      <c r="OD2612" s="1" t="s">
        <v>988</v>
      </c>
      <c r="OE2612" s="1" t="s">
        <v>999</v>
      </c>
      <c r="OF2612" s="1" t="s">
        <v>997</v>
      </c>
      <c r="OG2612" s="1" t="s">
        <v>1053</v>
      </c>
      <c r="OH2612" s="1" t="s">
        <v>992</v>
      </c>
      <c r="OI2612" s="1" t="s">
        <v>2298</v>
      </c>
      <c r="OJ2612" s="1" t="s">
        <v>1291</v>
      </c>
      <c r="OK2612" s="1" t="s">
        <v>2720</v>
      </c>
      <c r="OL2612" s="1" t="s">
        <v>969</v>
      </c>
      <c r="OM2612" s="1" t="s">
        <v>1323</v>
      </c>
      <c r="ON2612" s="1" t="s">
        <v>1255</v>
      </c>
      <c r="OO2612" s="1" t="s">
        <v>1222</v>
      </c>
      <c r="OP2612" s="1" t="s">
        <v>973</v>
      </c>
      <c r="OQ2612" s="1" t="s">
        <v>1095</v>
      </c>
      <c r="OR2612" s="1" t="s">
        <v>1016</v>
      </c>
      <c r="OS2612" s="1" t="s">
        <v>1074</v>
      </c>
      <c r="OT2612" s="1" t="s">
        <v>977</v>
      </c>
      <c r="OU2612" s="1" t="s">
        <v>1118</v>
      </c>
      <c r="OV2612" s="1" t="s">
        <v>980</v>
      </c>
      <c r="OW2612" s="1" t="s">
        <v>1076</v>
      </c>
      <c r="OX2612" s="1" t="s">
        <v>981</v>
      </c>
      <c r="OY2612" s="1" t="s">
        <v>978</v>
      </c>
      <c r="OZ2612" s="1" t="s">
        <v>979</v>
      </c>
      <c r="PA2612" s="1" t="s">
        <v>1042</v>
      </c>
      <c r="PB2612" s="1" t="s">
        <v>985</v>
      </c>
      <c r="PC2612" s="1" t="s">
        <v>1045</v>
      </c>
      <c r="PD2612" s="1" t="s">
        <v>1021</v>
      </c>
      <c r="PE2612" s="1" t="s">
        <v>997</v>
      </c>
      <c r="PF2612" s="1" t="s">
        <v>988</v>
      </c>
      <c r="PG2612" s="1" t="s">
        <v>1739</v>
      </c>
      <c r="PH2612" s="1" t="s">
        <v>1056</v>
      </c>
      <c r="PI2612" s="1" t="s">
        <v>1667</v>
      </c>
      <c r="PJ2612" s="1" t="s">
        <v>969</v>
      </c>
      <c r="PK2612" s="1" t="s">
        <v>1254</v>
      </c>
      <c r="PL2612" s="1" t="s">
        <v>1182</v>
      </c>
      <c r="PM2612" s="1" t="s">
        <v>1255</v>
      </c>
      <c r="PN2612" s="1" t="s">
        <v>973</v>
      </c>
      <c r="PO2612" s="1" t="s">
        <v>968</v>
      </c>
      <c r="PP2612" s="1" t="s">
        <v>967</v>
      </c>
      <c r="PQ2612" s="1" t="s">
        <v>1128</v>
      </c>
      <c r="PR2612" s="1" t="s">
        <v>977</v>
      </c>
      <c r="PS2612" s="1" t="s">
        <v>1084</v>
      </c>
      <c r="PT2612" s="1" t="s">
        <v>1108</v>
      </c>
      <c r="PU2612" s="1" t="s">
        <v>1069</v>
      </c>
      <c r="PV2612" s="1" t="s">
        <v>981</v>
      </c>
      <c r="PW2612" s="1" t="s">
        <v>993</v>
      </c>
      <c r="PX2612" s="1" t="s">
        <v>1038</v>
      </c>
      <c r="PY2612" s="1" t="s">
        <v>995</v>
      </c>
      <c r="PZ2612" s="1" t="s">
        <v>985</v>
      </c>
      <c r="QA2612" s="1" t="s">
        <v>1301</v>
      </c>
      <c r="QB2612" s="1" t="s">
        <v>970</v>
      </c>
      <c r="QC2612" s="1" t="s">
        <v>1361</v>
      </c>
      <c r="QD2612" s="1" t="s">
        <v>969</v>
      </c>
      <c r="QE2612" s="1" t="s">
        <v>1047</v>
      </c>
      <c r="QF2612" s="1" t="s">
        <v>1200</v>
      </c>
      <c r="QG2612" s="1" t="s">
        <v>1161</v>
      </c>
      <c r="QH2612" s="1" t="s">
        <v>973</v>
      </c>
      <c r="QI2612" s="1" t="s">
        <v>1166</v>
      </c>
      <c r="QJ2612" s="1" t="s">
        <v>1088</v>
      </c>
      <c r="QK2612" s="1" t="s">
        <v>1161</v>
      </c>
      <c r="QL2612" s="1" t="s">
        <v>977</v>
      </c>
      <c r="QM2612" s="1" t="s">
        <v>1317</v>
      </c>
      <c r="QN2612" s="1" t="s">
        <v>1173</v>
      </c>
      <c r="QO2612" s="1" t="s">
        <v>1087</v>
      </c>
      <c r="QP2612" s="1" t="s">
        <v>981</v>
      </c>
      <c r="QQ2612" s="1" t="s">
        <v>1171</v>
      </c>
      <c r="QR2612" s="1" t="s">
        <v>1046</v>
      </c>
      <c r="QS2612" s="1" t="s">
        <v>1239</v>
      </c>
      <c r="QT2612" s="1" t="s">
        <v>969</v>
      </c>
      <c r="QU2612" s="1" t="s">
        <v>1343</v>
      </c>
      <c r="QV2612" s="1" t="s">
        <v>1249</v>
      </c>
      <c r="QW2612" s="1" t="s">
        <v>1194</v>
      </c>
      <c r="QX2612" s="1" t="s">
        <v>973</v>
      </c>
      <c r="QY2612" s="1" t="s">
        <v>1206</v>
      </c>
      <c r="QZ2612" s="1" t="s">
        <v>1388</v>
      </c>
      <c r="RA2612" s="1" t="s">
        <v>1318</v>
      </c>
      <c r="RB2612" s="1" t="s">
        <v>977</v>
      </c>
      <c r="RC2612" s="1" t="s">
        <v>976</v>
      </c>
      <c r="RD2612" s="1" t="s">
        <v>1041</v>
      </c>
      <c r="RE2612" s="1" t="s">
        <v>1102</v>
      </c>
      <c r="RF2612" s="1" t="s">
        <v>969</v>
      </c>
      <c r="RG2612" s="1" t="s">
        <v>1249</v>
      </c>
      <c r="RH2612" s="1" t="s">
        <v>1202</v>
      </c>
      <c r="RI2612" s="1" t="s">
        <v>1171</v>
      </c>
      <c r="RJ2612" s="1" t="s">
        <v>973</v>
      </c>
      <c r="RK2612" s="1" t="s">
        <v>1187</v>
      </c>
      <c r="RL2612" s="1" t="s">
        <v>1409</v>
      </c>
      <c r="RM2612" s="1" t="s">
        <v>1317</v>
      </c>
      <c r="RN2612" s="1" t="s">
        <v>969</v>
      </c>
    </row>
    <row r="2613" spans="1:482" x14ac:dyDescent="0.25">
      <c r="A2613" s="1" t="s">
        <v>8228</v>
      </c>
      <c r="B2613" s="1" t="s">
        <v>8229</v>
      </c>
      <c r="C2613" s="1" t="s">
        <v>1094</v>
      </c>
      <c r="D2613" s="1" t="s">
        <v>975</v>
      </c>
      <c r="E2613" s="1" t="s">
        <v>1097</v>
      </c>
      <c r="F2613" s="1" t="s">
        <v>969</v>
      </c>
      <c r="G2613" s="1" t="s">
        <v>2304</v>
      </c>
      <c r="H2613" s="1" t="s">
        <v>2538</v>
      </c>
      <c r="I2613" s="1" t="s">
        <v>1360</v>
      </c>
      <c r="J2613" s="1" t="s">
        <v>973</v>
      </c>
      <c r="K2613" s="1" t="s">
        <v>1037</v>
      </c>
      <c r="L2613" s="1" t="s">
        <v>1089</v>
      </c>
      <c r="M2613" s="1" t="s">
        <v>1204</v>
      </c>
      <c r="N2613" s="1" t="s">
        <v>977</v>
      </c>
      <c r="O2613" s="1" t="s">
        <v>1204</v>
      </c>
      <c r="P2613" s="1" t="s">
        <v>975</v>
      </c>
      <c r="Q2613" s="1" t="s">
        <v>1104</v>
      </c>
      <c r="R2613" s="1" t="s">
        <v>981</v>
      </c>
      <c r="S2613" s="1" t="s">
        <v>1166</v>
      </c>
      <c r="T2613" s="1" t="s">
        <v>1250</v>
      </c>
      <c r="U2613" s="1" t="s">
        <v>1153</v>
      </c>
      <c r="V2613" s="1" t="s">
        <v>985</v>
      </c>
      <c r="W2613" s="1" t="s">
        <v>1031</v>
      </c>
      <c r="X2613" s="1" t="s">
        <v>1049</v>
      </c>
      <c r="Y2613" s="1" t="s">
        <v>1033</v>
      </c>
      <c r="Z2613" s="1" t="s">
        <v>988</v>
      </c>
      <c r="AA2613" s="1" t="s">
        <v>1021</v>
      </c>
      <c r="AB2613" s="1" t="s">
        <v>1048</v>
      </c>
      <c r="AC2613" s="1" t="s">
        <v>1033</v>
      </c>
      <c r="AD2613" s="1" t="s">
        <v>992</v>
      </c>
      <c r="AE2613" s="1" t="s">
        <v>1031</v>
      </c>
      <c r="AF2613" s="1" t="s">
        <v>1048</v>
      </c>
      <c r="AG2613" s="1" t="s">
        <v>1032</v>
      </c>
      <c r="AH2613" s="1" t="s">
        <v>996</v>
      </c>
      <c r="AI2613" s="1" t="s">
        <v>1316</v>
      </c>
      <c r="AJ2613" s="1" t="s">
        <v>1318</v>
      </c>
      <c r="AK2613" s="1" t="s">
        <v>1165</v>
      </c>
      <c r="AL2613" s="1" t="s">
        <v>1000</v>
      </c>
      <c r="AM2613" s="1" t="s">
        <v>1168</v>
      </c>
      <c r="AN2613" s="1" t="s">
        <v>1044</v>
      </c>
      <c r="AO2613" s="1" t="s">
        <v>983</v>
      </c>
      <c r="AP2613" s="1" t="s">
        <v>1002</v>
      </c>
      <c r="AQ2613" s="1" t="s">
        <v>1022</v>
      </c>
      <c r="AR2613" s="1" t="s">
        <v>1190</v>
      </c>
      <c r="AS2613" s="1" t="s">
        <v>1035</v>
      </c>
      <c r="AT2613" s="1" t="s">
        <v>1005</v>
      </c>
      <c r="AU2613" s="1" t="s">
        <v>1052</v>
      </c>
      <c r="AV2613" s="1" t="s">
        <v>1022</v>
      </c>
      <c r="AW2613" s="1" t="s">
        <v>1093</v>
      </c>
      <c r="AX2613" s="1" t="s">
        <v>1007</v>
      </c>
      <c r="AY2613" s="1" t="s">
        <v>1100</v>
      </c>
      <c r="AZ2613" s="1" t="s">
        <v>1239</v>
      </c>
      <c r="BA2613" s="1" t="s">
        <v>1155</v>
      </c>
      <c r="BB2613" s="1" t="s">
        <v>1010</v>
      </c>
      <c r="BC2613" s="1" t="s">
        <v>1100</v>
      </c>
      <c r="BD2613" s="1" t="s">
        <v>1168</v>
      </c>
      <c r="BE2613" s="1" t="s">
        <v>1021</v>
      </c>
      <c r="BF2613" s="1" t="s">
        <v>1014</v>
      </c>
      <c r="BG2613" s="1" t="s">
        <v>1022</v>
      </c>
      <c r="BH2613" s="1" t="s">
        <v>1194</v>
      </c>
      <c r="BI2613" s="1" t="s">
        <v>1052</v>
      </c>
      <c r="BJ2613" s="1" t="s">
        <v>1017</v>
      </c>
      <c r="BK2613" s="1" t="s">
        <v>3976</v>
      </c>
      <c r="BL2613" s="1" t="s">
        <v>4848</v>
      </c>
      <c r="BM2613" s="1" t="s">
        <v>3794</v>
      </c>
      <c r="BN2613" s="1" t="s">
        <v>969</v>
      </c>
      <c r="BO2613" s="1" t="s">
        <v>1615</v>
      </c>
      <c r="BP2613" s="1" t="s">
        <v>1536</v>
      </c>
      <c r="BQ2613" s="1" t="s">
        <v>1234</v>
      </c>
      <c r="BR2613" s="1" t="s">
        <v>973</v>
      </c>
      <c r="BS2613" s="1" t="s">
        <v>1088</v>
      </c>
      <c r="BT2613" s="1" t="s">
        <v>1409</v>
      </c>
      <c r="BU2613" s="1" t="s">
        <v>1030</v>
      </c>
      <c r="BV2613" s="1" t="s">
        <v>977</v>
      </c>
      <c r="BW2613" s="1" t="s">
        <v>1590</v>
      </c>
      <c r="BX2613" s="1" t="s">
        <v>1572</v>
      </c>
      <c r="BY2613" s="1" t="s">
        <v>1426</v>
      </c>
      <c r="BZ2613" s="1" t="s">
        <v>981</v>
      </c>
      <c r="CA2613" s="1" t="s">
        <v>1205</v>
      </c>
      <c r="CB2613" s="1" t="s">
        <v>1362</v>
      </c>
      <c r="CC2613" s="1" t="s">
        <v>1025</v>
      </c>
      <c r="CD2613" s="1" t="s">
        <v>985</v>
      </c>
      <c r="CE2613" s="1" t="s">
        <v>1098</v>
      </c>
      <c r="CF2613" s="1" t="s">
        <v>1388</v>
      </c>
      <c r="CG2613" s="1" t="s">
        <v>1024</v>
      </c>
      <c r="CH2613" s="1" t="s">
        <v>988</v>
      </c>
      <c r="CI2613" s="1" t="s">
        <v>1367</v>
      </c>
      <c r="CJ2613" s="1" t="s">
        <v>1205</v>
      </c>
      <c r="CK2613" s="1" t="s">
        <v>1170</v>
      </c>
      <c r="CL2613" s="1" t="s">
        <v>992</v>
      </c>
      <c r="CM2613" s="1" t="s">
        <v>1424</v>
      </c>
      <c r="CN2613" s="1" t="s">
        <v>1527</v>
      </c>
      <c r="CO2613" s="1" t="s">
        <v>1423</v>
      </c>
      <c r="CP2613" s="1" t="s">
        <v>996</v>
      </c>
      <c r="CQ2613" s="1" t="s">
        <v>1201</v>
      </c>
      <c r="CR2613" s="1" t="s">
        <v>1423</v>
      </c>
      <c r="CS2613" s="1" t="s">
        <v>1343</v>
      </c>
      <c r="CT2613" s="1" t="s">
        <v>1000</v>
      </c>
      <c r="CU2613" s="1" t="s">
        <v>1238</v>
      </c>
      <c r="CV2613" s="1" t="s">
        <v>1087</v>
      </c>
      <c r="CW2613" s="1" t="s">
        <v>1190</v>
      </c>
      <c r="CX2613" s="1" t="s">
        <v>1002</v>
      </c>
      <c r="CY2613" s="1" t="s">
        <v>1171</v>
      </c>
      <c r="CZ2613" s="1" t="s">
        <v>1238</v>
      </c>
      <c r="DA2613" s="1" t="s">
        <v>1043</v>
      </c>
      <c r="DB2613" s="1" t="s">
        <v>1005</v>
      </c>
      <c r="DC2613" s="1" t="s">
        <v>1025</v>
      </c>
      <c r="DD2613" s="1" t="s">
        <v>1088</v>
      </c>
      <c r="DE2613" s="1" t="s">
        <v>1153</v>
      </c>
      <c r="DF2613" s="1" t="s">
        <v>1007</v>
      </c>
      <c r="DG2613" s="1" t="s">
        <v>1044</v>
      </c>
      <c r="DH2613" s="1" t="s">
        <v>1238</v>
      </c>
      <c r="DI2613" s="1" t="s">
        <v>1167</v>
      </c>
      <c r="DJ2613" s="1" t="s">
        <v>1010</v>
      </c>
      <c r="DK2613" s="1" t="s">
        <v>1025</v>
      </c>
      <c r="DL2613" s="1" t="s">
        <v>1238</v>
      </c>
      <c r="DM2613" s="1" t="s">
        <v>1239</v>
      </c>
      <c r="DN2613" s="1" t="s">
        <v>1014</v>
      </c>
      <c r="DO2613" s="1" t="s">
        <v>1049</v>
      </c>
      <c r="DP2613" s="1" t="s">
        <v>1317</v>
      </c>
      <c r="DQ2613" s="1" t="s">
        <v>1094</v>
      </c>
      <c r="DR2613" s="1" t="s">
        <v>969</v>
      </c>
      <c r="DS2613" s="1" t="s">
        <v>976</v>
      </c>
      <c r="DT2613" s="1" t="s">
        <v>1034</v>
      </c>
      <c r="DU2613" s="1" t="s">
        <v>1106</v>
      </c>
      <c r="DV2613" s="1" t="s">
        <v>973</v>
      </c>
      <c r="DW2613" s="1" t="s">
        <v>1248</v>
      </c>
      <c r="DX2613" s="1" t="s">
        <v>1415</v>
      </c>
      <c r="DY2613" s="1" t="s">
        <v>1195</v>
      </c>
      <c r="DZ2613" s="1" t="s">
        <v>977</v>
      </c>
      <c r="EA2613" s="1" t="s">
        <v>1170</v>
      </c>
      <c r="EB2613" s="1" t="s">
        <v>1088</v>
      </c>
      <c r="EC2613" s="1" t="s">
        <v>1045</v>
      </c>
      <c r="ED2613" s="1" t="s">
        <v>981</v>
      </c>
      <c r="EE2613" s="1" t="s">
        <v>1028</v>
      </c>
      <c r="EF2613" s="1" t="s">
        <v>1046</v>
      </c>
      <c r="EG2613" s="1" t="s">
        <v>998</v>
      </c>
      <c r="EH2613" s="1" t="s">
        <v>985</v>
      </c>
      <c r="EI2613" s="1" t="s">
        <v>1028</v>
      </c>
      <c r="EJ2613" s="1" t="s">
        <v>1343</v>
      </c>
      <c r="EK2613" s="1" t="s">
        <v>986</v>
      </c>
      <c r="EL2613" s="1" t="s">
        <v>988</v>
      </c>
      <c r="EM2613" s="1" t="s">
        <v>1317</v>
      </c>
      <c r="EN2613" s="1" t="s">
        <v>1248</v>
      </c>
      <c r="EO2613" s="1" t="s">
        <v>1201</v>
      </c>
      <c r="EP2613" s="1" t="s">
        <v>992</v>
      </c>
      <c r="EQ2613" s="1" t="s">
        <v>1044</v>
      </c>
      <c r="ER2613" s="1" t="s">
        <v>1162</v>
      </c>
      <c r="ES2613" s="1" t="s">
        <v>1230</v>
      </c>
      <c r="ET2613" s="1" t="s">
        <v>996</v>
      </c>
      <c r="EU2613" s="1" t="s">
        <v>1235</v>
      </c>
      <c r="EV2613" s="1" t="s">
        <v>1176</v>
      </c>
      <c r="EW2613" s="1" t="s">
        <v>1156</v>
      </c>
      <c r="EX2613" s="1" t="s">
        <v>1000</v>
      </c>
      <c r="EY2613" s="1" t="s">
        <v>1100</v>
      </c>
      <c r="EZ2613" s="1" t="s">
        <v>1170</v>
      </c>
      <c r="FA2613" s="1" t="s">
        <v>1030</v>
      </c>
      <c r="FB2613" s="1" t="s">
        <v>1002</v>
      </c>
      <c r="FC2613" s="1" t="s">
        <v>1167</v>
      </c>
      <c r="FD2613" s="1" t="s">
        <v>1169</v>
      </c>
      <c r="FE2613" s="1" t="s">
        <v>1052</v>
      </c>
      <c r="FF2613" s="1" t="s">
        <v>1005</v>
      </c>
      <c r="FG2613" s="1" t="s">
        <v>1048</v>
      </c>
      <c r="FH2613" s="1" t="s">
        <v>1363</v>
      </c>
      <c r="FI2613" s="1" t="s">
        <v>1052</v>
      </c>
      <c r="FJ2613" s="1" t="s">
        <v>1007</v>
      </c>
      <c r="FK2613" s="1" t="s">
        <v>1239</v>
      </c>
      <c r="FL2613" s="1" t="s">
        <v>1171</v>
      </c>
      <c r="FM2613" s="1" t="s">
        <v>1156</v>
      </c>
      <c r="FN2613" s="1" t="s">
        <v>1010</v>
      </c>
      <c r="FO2613" s="1" t="s">
        <v>2695</v>
      </c>
      <c r="FP2613" s="1" t="s">
        <v>3168</v>
      </c>
      <c r="FQ2613" s="1" t="s">
        <v>4262</v>
      </c>
      <c r="FR2613" s="1" t="s">
        <v>969</v>
      </c>
      <c r="FS2613" s="1" t="s">
        <v>1448</v>
      </c>
      <c r="FT2613" s="1" t="s">
        <v>1391</v>
      </c>
      <c r="FU2613" s="1" t="s">
        <v>1277</v>
      </c>
      <c r="FV2613" s="1" t="s">
        <v>973</v>
      </c>
      <c r="FW2613" s="1" t="s">
        <v>1727</v>
      </c>
      <c r="FX2613" s="1" t="s">
        <v>1144</v>
      </c>
      <c r="FY2613" s="1" t="s">
        <v>1725</v>
      </c>
      <c r="FZ2613" s="1" t="s">
        <v>977</v>
      </c>
      <c r="GA2613" s="1" t="s">
        <v>1222</v>
      </c>
      <c r="GB2613" s="1" t="s">
        <v>1262</v>
      </c>
      <c r="GC2613" s="1" t="s">
        <v>1483</v>
      </c>
      <c r="GD2613" s="1" t="s">
        <v>981</v>
      </c>
      <c r="GE2613" s="1" t="s">
        <v>1127</v>
      </c>
      <c r="GF2613" s="1" t="s">
        <v>1223</v>
      </c>
      <c r="GG2613" s="1" t="s">
        <v>1252</v>
      </c>
      <c r="GH2613" s="1" t="s">
        <v>985</v>
      </c>
      <c r="GI2613" s="1" t="s">
        <v>995</v>
      </c>
      <c r="GJ2613" s="1" t="s">
        <v>1039</v>
      </c>
      <c r="GK2613" s="1" t="s">
        <v>1113</v>
      </c>
      <c r="GL2613" s="1" t="s">
        <v>988</v>
      </c>
      <c r="GM2613" s="1" t="s">
        <v>1118</v>
      </c>
      <c r="GN2613" s="1" t="s">
        <v>1095</v>
      </c>
      <c r="GO2613" s="1" t="s">
        <v>1108</v>
      </c>
      <c r="GP2613" s="1" t="s">
        <v>992</v>
      </c>
      <c r="GQ2613" s="1" t="s">
        <v>1071</v>
      </c>
      <c r="GR2613" s="1" t="s">
        <v>980</v>
      </c>
      <c r="GS2613" s="1" t="s">
        <v>1073</v>
      </c>
      <c r="GT2613" s="1" t="s">
        <v>996</v>
      </c>
      <c r="GU2613" s="1" t="s">
        <v>1112</v>
      </c>
      <c r="GV2613" s="1" t="s">
        <v>1101</v>
      </c>
      <c r="GW2613" s="1" t="s">
        <v>1108</v>
      </c>
      <c r="GX2613" s="1" t="s">
        <v>1000</v>
      </c>
      <c r="GY2613" s="1" t="s">
        <v>1015</v>
      </c>
      <c r="GZ2613" s="1" t="s">
        <v>1012</v>
      </c>
      <c r="HA2613" s="1" t="s">
        <v>1055</v>
      </c>
      <c r="HB2613" s="1" t="s">
        <v>1002</v>
      </c>
      <c r="HC2613" s="1" t="s">
        <v>1094</v>
      </c>
      <c r="HD2613" s="1" t="s">
        <v>1113</v>
      </c>
      <c r="HE2613" s="1" t="s">
        <v>1016</v>
      </c>
      <c r="HF2613" s="1" t="s">
        <v>1005</v>
      </c>
      <c r="HG2613" s="1" t="s">
        <v>995</v>
      </c>
      <c r="HH2613" s="1" t="s">
        <v>1092</v>
      </c>
      <c r="HI2613" s="1" t="s">
        <v>1004</v>
      </c>
      <c r="HJ2613" s="1" t="s">
        <v>1007</v>
      </c>
      <c r="HK2613" s="1" t="s">
        <v>1419</v>
      </c>
      <c r="HL2613" s="1" t="s">
        <v>1580</v>
      </c>
      <c r="HM2613" s="1" t="s">
        <v>971</v>
      </c>
      <c r="HN2613" s="1" t="s">
        <v>969</v>
      </c>
      <c r="HO2613" s="1" t="s">
        <v>1194</v>
      </c>
      <c r="HP2613" s="1" t="s">
        <v>1044</v>
      </c>
      <c r="HQ2613" s="1" t="s">
        <v>1051</v>
      </c>
      <c r="HR2613" s="1" t="s">
        <v>973</v>
      </c>
      <c r="HS2613" s="1" t="s">
        <v>1089</v>
      </c>
      <c r="HT2613" s="1" t="s">
        <v>1168</v>
      </c>
      <c r="HU2613" s="1" t="s">
        <v>982</v>
      </c>
      <c r="HV2613" s="1" t="s">
        <v>977</v>
      </c>
      <c r="HW2613" s="1" t="s">
        <v>1089</v>
      </c>
      <c r="HX2613" s="1" t="s">
        <v>1168</v>
      </c>
      <c r="HY2613" s="1" t="s">
        <v>1154</v>
      </c>
      <c r="HZ2613" s="1" t="s">
        <v>981</v>
      </c>
      <c r="IA2613" s="1" t="s">
        <v>1410</v>
      </c>
      <c r="IB2613" s="1" t="s">
        <v>1362</v>
      </c>
      <c r="IC2613" s="1" t="s">
        <v>1388</v>
      </c>
      <c r="ID2613" s="1" t="s">
        <v>985</v>
      </c>
      <c r="IE2613" s="1" t="s">
        <v>1025</v>
      </c>
      <c r="IF2613" s="1" t="s">
        <v>1197</v>
      </c>
      <c r="IG2613" s="1" t="s">
        <v>1194</v>
      </c>
      <c r="IH2613" s="1" t="s">
        <v>988</v>
      </c>
      <c r="II2613" s="1" t="s">
        <v>1235</v>
      </c>
      <c r="IJ2613" s="1" t="s">
        <v>1044</v>
      </c>
      <c r="IK2613" s="1" t="s">
        <v>1022</v>
      </c>
      <c r="IL2613" s="1" t="s">
        <v>992</v>
      </c>
      <c r="IM2613" s="1" t="s">
        <v>1203</v>
      </c>
      <c r="IN2613" s="1" t="s">
        <v>1022</v>
      </c>
      <c r="IO2613" s="1" t="s">
        <v>982</v>
      </c>
      <c r="IP2613" s="1" t="s">
        <v>996</v>
      </c>
      <c r="IQ2613" s="1" t="s">
        <v>1028</v>
      </c>
      <c r="IR2613" s="1" t="s">
        <v>1194</v>
      </c>
      <c r="IS2613" s="1" t="s">
        <v>1027</v>
      </c>
      <c r="IT2613" s="1" t="s">
        <v>1000</v>
      </c>
      <c r="IU2613" s="1" t="s">
        <v>1028</v>
      </c>
      <c r="IV2613" s="1" t="s">
        <v>1049</v>
      </c>
      <c r="IW2613" s="1" t="s">
        <v>1203</v>
      </c>
      <c r="IX2613" s="1" t="s">
        <v>1002</v>
      </c>
      <c r="IY2613" s="1" t="s">
        <v>1168</v>
      </c>
      <c r="IZ2613" s="1" t="s">
        <v>1024</v>
      </c>
      <c r="JA2613" s="1" t="s">
        <v>1089</v>
      </c>
      <c r="JB2613" s="1" t="s">
        <v>1005</v>
      </c>
      <c r="JC2613" s="1" t="s">
        <v>1615</v>
      </c>
      <c r="JD2613" s="1" t="s">
        <v>1421</v>
      </c>
      <c r="JE2613" s="1" t="s">
        <v>1247</v>
      </c>
      <c r="JF2613" s="1" t="s">
        <v>969</v>
      </c>
      <c r="JG2613" s="1" t="s">
        <v>1206</v>
      </c>
      <c r="JH2613" s="1" t="s">
        <v>1422</v>
      </c>
      <c r="JI2613" s="1" t="s">
        <v>1086</v>
      </c>
      <c r="JJ2613" s="1" t="s">
        <v>973</v>
      </c>
      <c r="JK2613" s="1" t="s">
        <v>1086</v>
      </c>
      <c r="JL2613" s="1" t="s">
        <v>1164</v>
      </c>
      <c r="JM2613" s="1" t="s">
        <v>1047</v>
      </c>
      <c r="JN2613" s="1" t="s">
        <v>977</v>
      </c>
      <c r="JO2613" s="1" t="s">
        <v>1563</v>
      </c>
      <c r="JP2613" s="1" t="s">
        <v>1524</v>
      </c>
      <c r="JQ2613" s="1" t="s">
        <v>1404</v>
      </c>
      <c r="JR2613" s="1" t="s">
        <v>981</v>
      </c>
      <c r="JS2613" s="1" t="s">
        <v>1234</v>
      </c>
      <c r="JT2613" s="1" t="s">
        <v>1306</v>
      </c>
      <c r="JU2613" s="1" t="s">
        <v>1200</v>
      </c>
      <c r="JV2613" s="1" t="s">
        <v>985</v>
      </c>
      <c r="JW2613" s="1" t="s">
        <v>1088</v>
      </c>
      <c r="JX2613" s="1" t="s">
        <v>1163</v>
      </c>
      <c r="JY2613" s="1" t="s">
        <v>1165</v>
      </c>
      <c r="JZ2613" s="1" t="s">
        <v>988</v>
      </c>
      <c r="KA2613" s="1" t="s">
        <v>1024</v>
      </c>
      <c r="KB2613" s="1" t="s">
        <v>1025</v>
      </c>
      <c r="KC2613" s="1" t="s">
        <v>1022</v>
      </c>
      <c r="KD2613" s="1" t="s">
        <v>992</v>
      </c>
      <c r="KE2613" s="1" t="s">
        <v>1044</v>
      </c>
      <c r="KF2613" s="1" t="s">
        <v>1351</v>
      </c>
      <c r="KG2613" s="1" t="s">
        <v>1170</v>
      </c>
      <c r="KH2613" s="1" t="s">
        <v>996</v>
      </c>
      <c r="KI2613" s="1" t="s">
        <v>1171</v>
      </c>
      <c r="KJ2613" s="1" t="s">
        <v>1165</v>
      </c>
      <c r="KK2613" s="1" t="s">
        <v>1168</v>
      </c>
      <c r="KL2613" s="1" t="s">
        <v>1000</v>
      </c>
      <c r="KM2613" s="1" t="s">
        <v>1044</v>
      </c>
      <c r="KN2613" s="1" t="s">
        <v>1249</v>
      </c>
      <c r="KO2613" s="1" t="s">
        <v>1170</v>
      </c>
      <c r="KP2613" s="1" t="s">
        <v>1002</v>
      </c>
      <c r="KQ2613" s="1" t="s">
        <v>1254</v>
      </c>
      <c r="KR2613" s="1" t="s">
        <v>1061</v>
      </c>
      <c r="KS2613" s="1" t="s">
        <v>1209</v>
      </c>
      <c r="KT2613" s="1" t="s">
        <v>969</v>
      </c>
      <c r="KU2613" s="1" t="s">
        <v>1076</v>
      </c>
      <c r="KV2613" s="1" t="s">
        <v>1118</v>
      </c>
      <c r="KW2613" s="1" t="s">
        <v>1104</v>
      </c>
      <c r="KX2613" s="1" t="s">
        <v>973</v>
      </c>
      <c r="KY2613" s="1" t="s">
        <v>1236</v>
      </c>
      <c r="KZ2613" s="1" t="s">
        <v>1402</v>
      </c>
      <c r="LA2613" s="1" t="s">
        <v>1341</v>
      </c>
      <c r="LB2613" s="1" t="s">
        <v>977</v>
      </c>
      <c r="LC2613" s="1" t="s">
        <v>986</v>
      </c>
      <c r="LD2613" s="1" t="s">
        <v>1031</v>
      </c>
      <c r="LE2613" s="1" t="s">
        <v>990</v>
      </c>
      <c r="LF2613" s="1" t="s">
        <v>981</v>
      </c>
      <c r="LG2613" s="1" t="s">
        <v>998</v>
      </c>
      <c r="LH2613" s="1" t="s">
        <v>1050</v>
      </c>
      <c r="LI2613" s="1" t="s">
        <v>1091</v>
      </c>
      <c r="LJ2613" s="1" t="s">
        <v>985</v>
      </c>
      <c r="LK2613" s="1" t="s">
        <v>991</v>
      </c>
      <c r="LL2613" s="1" t="s">
        <v>1006</v>
      </c>
      <c r="LM2613" s="1" t="s">
        <v>1001</v>
      </c>
      <c r="LN2613" s="1" t="s">
        <v>988</v>
      </c>
      <c r="LO2613" s="1" t="s">
        <v>1034</v>
      </c>
      <c r="LP2613" s="1" t="s">
        <v>1029</v>
      </c>
      <c r="LQ2613" s="1" t="s">
        <v>1091</v>
      </c>
      <c r="LR2613" s="1" t="s">
        <v>992</v>
      </c>
      <c r="LS2613" s="1" t="s">
        <v>1045</v>
      </c>
      <c r="LT2613" s="1" t="s">
        <v>982</v>
      </c>
      <c r="LU2613" s="1" t="s">
        <v>990</v>
      </c>
      <c r="LV2613" s="1" t="s">
        <v>996</v>
      </c>
      <c r="LW2613" s="1" t="s">
        <v>1021</v>
      </c>
      <c r="LX2613" s="1" t="s">
        <v>1051</v>
      </c>
      <c r="LY2613" s="1" t="s">
        <v>986</v>
      </c>
      <c r="LZ2613" s="1" t="s">
        <v>1000</v>
      </c>
      <c r="MA2613" s="1" t="s">
        <v>1203</v>
      </c>
      <c r="MB2613" s="1" t="s">
        <v>1230</v>
      </c>
      <c r="MC2613" s="1" t="s">
        <v>1035</v>
      </c>
      <c r="MD2613" s="1" t="s">
        <v>969</v>
      </c>
      <c r="ME2613" s="1" t="s">
        <v>1572</v>
      </c>
      <c r="MF2613" s="1" t="s">
        <v>1547</v>
      </c>
      <c r="MG2613" s="1" t="s">
        <v>1535</v>
      </c>
      <c r="MH2613" s="1" t="s">
        <v>973</v>
      </c>
      <c r="MI2613" s="1" t="s">
        <v>1047</v>
      </c>
      <c r="MJ2613" s="1" t="s">
        <v>1098</v>
      </c>
      <c r="MK2613" s="1" t="s">
        <v>1025</v>
      </c>
      <c r="ML2613" s="1" t="s">
        <v>977</v>
      </c>
      <c r="MM2613" s="1" t="s">
        <v>1161</v>
      </c>
      <c r="MN2613" s="1" t="s">
        <v>1165</v>
      </c>
      <c r="MO2613" s="1" t="s">
        <v>1153</v>
      </c>
      <c r="MP2613" s="1" t="s">
        <v>981</v>
      </c>
      <c r="MQ2613" s="1" t="s">
        <v>1154</v>
      </c>
      <c r="MR2613" s="1" t="s">
        <v>1026</v>
      </c>
      <c r="MS2613" s="1" t="s">
        <v>1090</v>
      </c>
      <c r="MT2613" s="1" t="s">
        <v>985</v>
      </c>
      <c r="MU2613" s="1" t="s">
        <v>1022</v>
      </c>
      <c r="MV2613" s="1" t="s">
        <v>1049</v>
      </c>
      <c r="MW2613" s="1" t="s">
        <v>1027</v>
      </c>
      <c r="MX2613" s="1" t="s">
        <v>988</v>
      </c>
      <c r="MY2613" s="1" t="s">
        <v>1022</v>
      </c>
      <c r="MZ2613" s="1" t="s">
        <v>1239</v>
      </c>
      <c r="NA2613" s="1" t="s">
        <v>1051</v>
      </c>
      <c r="NB2613" s="1" t="s">
        <v>992</v>
      </c>
      <c r="NC2613" s="1" t="s">
        <v>1239</v>
      </c>
      <c r="ND2613" s="1" t="s">
        <v>1024</v>
      </c>
      <c r="NE2613" s="1" t="s">
        <v>1043</v>
      </c>
      <c r="NF2613" s="1" t="s">
        <v>996</v>
      </c>
      <c r="NG2613" s="1" t="s">
        <v>1585</v>
      </c>
      <c r="NH2613" s="1" t="s">
        <v>1556</v>
      </c>
      <c r="NI2613" s="1" t="s">
        <v>1655</v>
      </c>
      <c r="NJ2613" s="1" t="s">
        <v>969</v>
      </c>
      <c r="NK2613" s="1" t="s">
        <v>1337</v>
      </c>
      <c r="NL2613" s="1" t="s">
        <v>1205</v>
      </c>
      <c r="NM2613" s="1" t="s">
        <v>1238</v>
      </c>
      <c r="NN2613" s="1" t="s">
        <v>973</v>
      </c>
      <c r="NO2613" s="1" t="s">
        <v>1343</v>
      </c>
      <c r="NP2613" s="1" t="s">
        <v>1166</v>
      </c>
      <c r="NQ2613" s="1" t="s">
        <v>1194</v>
      </c>
      <c r="NR2613" s="1" t="s">
        <v>977</v>
      </c>
      <c r="NS2613" s="1" t="s">
        <v>1021</v>
      </c>
      <c r="NT2613" s="1" t="s">
        <v>1026</v>
      </c>
      <c r="NU2613" s="1" t="s">
        <v>1093</v>
      </c>
      <c r="NV2613" s="1" t="s">
        <v>981</v>
      </c>
      <c r="NW2613" s="1" t="s">
        <v>1028</v>
      </c>
      <c r="NX2613" s="1" t="s">
        <v>1235</v>
      </c>
      <c r="NY2613" s="1" t="s">
        <v>1027</v>
      </c>
      <c r="NZ2613" s="1" t="s">
        <v>985</v>
      </c>
      <c r="OA2613" s="1" t="s">
        <v>1022</v>
      </c>
      <c r="OB2613" s="1" t="s">
        <v>1194</v>
      </c>
      <c r="OC2613" s="1" t="s">
        <v>1051</v>
      </c>
      <c r="OD2613" s="1" t="s">
        <v>988</v>
      </c>
      <c r="OE2613" s="1" t="s">
        <v>1049</v>
      </c>
      <c r="OF2613" s="1" t="s">
        <v>1363</v>
      </c>
      <c r="OG2613" s="1" t="s">
        <v>1043</v>
      </c>
      <c r="OH2613" s="1" t="s">
        <v>992</v>
      </c>
      <c r="OI2613" s="1" t="s">
        <v>1206</v>
      </c>
      <c r="OJ2613" s="1" t="s">
        <v>1248</v>
      </c>
      <c r="OK2613" s="1" t="s">
        <v>1098</v>
      </c>
      <c r="OL2613" s="1" t="s">
        <v>969</v>
      </c>
      <c r="OM2613" s="1" t="s">
        <v>1046</v>
      </c>
      <c r="ON2613" s="1" t="s">
        <v>1088</v>
      </c>
      <c r="OO2613" s="1" t="s">
        <v>1194</v>
      </c>
      <c r="OP2613" s="1" t="s">
        <v>973</v>
      </c>
      <c r="OQ2613" s="1" t="s">
        <v>1090</v>
      </c>
      <c r="OR2613" s="1" t="s">
        <v>983</v>
      </c>
      <c r="OS2613" s="1" t="s">
        <v>1037</v>
      </c>
      <c r="OT2613" s="1" t="s">
        <v>977</v>
      </c>
      <c r="OU2613" s="1" t="s">
        <v>1230</v>
      </c>
      <c r="OV2613" s="1" t="s">
        <v>1194</v>
      </c>
      <c r="OW2613" s="1" t="s">
        <v>983</v>
      </c>
      <c r="OX2613" s="1" t="s">
        <v>981</v>
      </c>
      <c r="OY2613" s="1" t="s">
        <v>1230</v>
      </c>
      <c r="OZ2613" s="1" t="s">
        <v>1049</v>
      </c>
      <c r="PA2613" s="1" t="s">
        <v>1035</v>
      </c>
      <c r="PB2613" s="1" t="s">
        <v>985</v>
      </c>
      <c r="PC2613" s="1" t="s">
        <v>1049</v>
      </c>
      <c r="PD2613" s="1" t="s">
        <v>1363</v>
      </c>
      <c r="PE2613" s="1" t="s">
        <v>1089</v>
      </c>
      <c r="PF2613" s="1" t="s">
        <v>988</v>
      </c>
      <c r="PG2613" s="1" t="s">
        <v>1220</v>
      </c>
      <c r="PH2613" s="1" t="s">
        <v>1121</v>
      </c>
      <c r="PI2613" s="1" t="s">
        <v>1274</v>
      </c>
      <c r="PJ2613" s="1" t="s">
        <v>969</v>
      </c>
      <c r="PK2613" s="1" t="s">
        <v>1121</v>
      </c>
      <c r="PL2613" s="1" t="s">
        <v>1129</v>
      </c>
      <c r="PM2613" s="1" t="s">
        <v>1123</v>
      </c>
      <c r="PN2613" s="1" t="s">
        <v>973</v>
      </c>
      <c r="PO2613" s="1" t="s">
        <v>1082</v>
      </c>
      <c r="PP2613" s="1" t="s">
        <v>1079</v>
      </c>
      <c r="PQ2613" s="1" t="s">
        <v>1105</v>
      </c>
      <c r="PR2613" s="1" t="s">
        <v>977</v>
      </c>
      <c r="PS2613" s="1" t="s">
        <v>1095</v>
      </c>
      <c r="PT2613" s="1" t="s">
        <v>1042</v>
      </c>
      <c r="PU2613" s="1" t="s">
        <v>1103</v>
      </c>
      <c r="PV2613" s="1" t="s">
        <v>981</v>
      </c>
      <c r="PW2613" s="1" t="s">
        <v>979</v>
      </c>
      <c r="PX2613" s="1" t="s">
        <v>1001</v>
      </c>
      <c r="PY2613" s="1" t="s">
        <v>1040</v>
      </c>
      <c r="PZ2613" s="1" t="s">
        <v>985</v>
      </c>
      <c r="QA2613" s="1" t="s">
        <v>1085</v>
      </c>
      <c r="QB2613" s="1" t="s">
        <v>1319</v>
      </c>
      <c r="QC2613" s="1" t="s">
        <v>1069</v>
      </c>
      <c r="QD2613" s="1" t="s">
        <v>969</v>
      </c>
      <c r="QE2613" s="1" t="s">
        <v>1036</v>
      </c>
      <c r="QF2613" s="1" t="s">
        <v>1033</v>
      </c>
      <c r="QG2613" s="1" t="s">
        <v>991</v>
      </c>
      <c r="QH2613" s="1" t="s">
        <v>973</v>
      </c>
      <c r="QI2613" s="1" t="s">
        <v>1032</v>
      </c>
      <c r="QJ2613" s="1" t="s">
        <v>1175</v>
      </c>
      <c r="QK2613" s="1" t="s">
        <v>999</v>
      </c>
      <c r="QL2613" s="1" t="s">
        <v>977</v>
      </c>
      <c r="QM2613" s="1" t="s">
        <v>1031</v>
      </c>
      <c r="QN2613" s="1" t="s">
        <v>1203</v>
      </c>
      <c r="QO2613" s="1" t="s">
        <v>1029</v>
      </c>
      <c r="QP2613" s="1" t="s">
        <v>981</v>
      </c>
      <c r="QQ2613" s="1" t="s">
        <v>1032</v>
      </c>
      <c r="QR2613" s="1" t="s">
        <v>1090</v>
      </c>
      <c r="QS2613" s="1" t="s">
        <v>1033</v>
      </c>
      <c r="QT2613" s="1" t="s">
        <v>969</v>
      </c>
      <c r="QU2613" s="1" t="s">
        <v>1029</v>
      </c>
      <c r="QV2613" s="1" t="s">
        <v>1021</v>
      </c>
      <c r="QW2613" s="1" t="s">
        <v>1091</v>
      </c>
      <c r="QX2613" s="1" t="s">
        <v>973</v>
      </c>
      <c r="QY2613" s="1" t="s">
        <v>1043</v>
      </c>
      <c r="QZ2613" s="1" t="s">
        <v>1167</v>
      </c>
      <c r="RA2613" s="1" t="s">
        <v>1052</v>
      </c>
      <c r="RB2613" s="1" t="s">
        <v>977</v>
      </c>
      <c r="RC2613" s="1" t="s">
        <v>1088</v>
      </c>
      <c r="RD2613" s="1" t="s">
        <v>1200</v>
      </c>
      <c r="RE2613" s="1" t="s">
        <v>1161</v>
      </c>
      <c r="RF2613" s="1" t="s">
        <v>969</v>
      </c>
      <c r="RG2613" s="1" t="s">
        <v>1195</v>
      </c>
      <c r="RH2613" s="1" t="s">
        <v>1308</v>
      </c>
      <c r="RI2613" s="1" t="s">
        <v>1165</v>
      </c>
      <c r="RJ2613" s="1" t="s">
        <v>973</v>
      </c>
      <c r="RK2613" s="1" t="s">
        <v>1174</v>
      </c>
      <c r="RL2613" s="1" t="s">
        <v>1202</v>
      </c>
      <c r="RM2613" s="1" t="s">
        <v>1194</v>
      </c>
      <c r="RN2613" s="1" t="s">
        <v>969</v>
      </c>
    </row>
    <row r="2614" spans="1:482" x14ac:dyDescent="0.25">
      <c r="A2614" s="1" t="s">
        <v>8230</v>
      </c>
      <c r="B2614" s="1" t="s">
        <v>1381</v>
      </c>
      <c r="C2614" s="1" t="s">
        <v>1381</v>
      </c>
      <c r="D2614" s="1" t="s">
        <v>1381</v>
      </c>
      <c r="E2614" s="1" t="s">
        <v>1381</v>
      </c>
      <c r="F2614" s="1" t="s">
        <v>1381</v>
      </c>
      <c r="G2614" s="1" t="s">
        <v>1381</v>
      </c>
      <c r="H2614" s="1" t="s">
        <v>1381</v>
      </c>
      <c r="I2614" s="1" t="s">
        <v>1381</v>
      </c>
      <c r="J2614" s="1" t="s">
        <v>1381</v>
      </c>
      <c r="K2614" s="1" t="s">
        <v>1381</v>
      </c>
      <c r="L2614" s="1" t="s">
        <v>1381</v>
      </c>
      <c r="M2614" s="1" t="s">
        <v>1381</v>
      </c>
      <c r="N2614" s="1" t="s">
        <v>1381</v>
      </c>
      <c r="O2614" s="1" t="s">
        <v>1381</v>
      </c>
      <c r="P2614" s="1" t="s">
        <v>1381</v>
      </c>
      <c r="Q2614" s="1" t="s">
        <v>1381</v>
      </c>
      <c r="R2614" s="1" t="s">
        <v>1381</v>
      </c>
      <c r="S2614" s="1" t="s">
        <v>1381</v>
      </c>
      <c r="T2614" s="1" t="s">
        <v>1381</v>
      </c>
      <c r="U2614" s="1" t="s">
        <v>1381</v>
      </c>
      <c r="V2614" s="1" t="s">
        <v>1381</v>
      </c>
      <c r="W2614" s="1" t="s">
        <v>1381</v>
      </c>
      <c r="X2614" s="1" t="s">
        <v>1381</v>
      </c>
      <c r="Y2614" s="1" t="s">
        <v>1381</v>
      </c>
      <c r="Z2614" s="1" t="s">
        <v>1381</v>
      </c>
      <c r="AA2614" s="1" t="s">
        <v>1381</v>
      </c>
      <c r="AB2614" s="1" t="s">
        <v>1381</v>
      </c>
      <c r="AC2614" s="1" t="s">
        <v>1381</v>
      </c>
      <c r="AD2614" s="1" t="s">
        <v>1381</v>
      </c>
      <c r="AE2614" s="1" t="s">
        <v>1381</v>
      </c>
      <c r="AF2614" s="1" t="s">
        <v>1381</v>
      </c>
      <c r="AG2614" s="1" t="s">
        <v>1381</v>
      </c>
      <c r="AH2614" s="1" t="s">
        <v>1381</v>
      </c>
      <c r="AI2614" s="1" t="s">
        <v>1381</v>
      </c>
      <c r="AJ2614" s="1" t="s">
        <v>1381</v>
      </c>
      <c r="AK2614" s="1" t="s">
        <v>1381</v>
      </c>
      <c r="AL2614" s="1" t="s">
        <v>1381</v>
      </c>
      <c r="AM2614" s="1" t="s">
        <v>1381</v>
      </c>
      <c r="AN2614" s="1" t="s">
        <v>1381</v>
      </c>
      <c r="AO2614" s="1" t="s">
        <v>1381</v>
      </c>
      <c r="AP2614" s="1" t="s">
        <v>1381</v>
      </c>
      <c r="AQ2614" s="1" t="s">
        <v>1381</v>
      </c>
      <c r="AR2614" s="1" t="s">
        <v>1381</v>
      </c>
      <c r="AS2614" s="1" t="s">
        <v>1381</v>
      </c>
      <c r="AT2614" s="1" t="s">
        <v>1381</v>
      </c>
      <c r="AU2614" s="1" t="s">
        <v>1381</v>
      </c>
      <c r="AV2614" s="1" t="s">
        <v>1381</v>
      </c>
      <c r="AW2614" s="1" t="s">
        <v>1381</v>
      </c>
      <c r="AX2614" s="1" t="s">
        <v>1381</v>
      </c>
      <c r="AY2614" s="1" t="s">
        <v>1381</v>
      </c>
      <c r="AZ2614" s="1" t="s">
        <v>1381</v>
      </c>
      <c r="BA2614" s="1" t="s">
        <v>1381</v>
      </c>
      <c r="BB2614" s="1" t="s">
        <v>1381</v>
      </c>
      <c r="BC2614" s="1" t="s">
        <v>1381</v>
      </c>
      <c r="BD2614" s="1" t="s">
        <v>1381</v>
      </c>
      <c r="BE2614" s="1" t="s">
        <v>1381</v>
      </c>
      <c r="BF2614" s="1" t="s">
        <v>1381</v>
      </c>
      <c r="BG2614" s="1" t="s">
        <v>1381</v>
      </c>
      <c r="BH2614" s="1" t="s">
        <v>1381</v>
      </c>
      <c r="BI2614" s="1" t="s">
        <v>1381</v>
      </c>
      <c r="BJ2614" s="1" t="s">
        <v>1381</v>
      </c>
      <c r="BK2614" s="1" t="s">
        <v>1381</v>
      </c>
      <c r="BL2614" s="1" t="s">
        <v>1381</v>
      </c>
      <c r="BM2614" s="1" t="s">
        <v>1381</v>
      </c>
      <c r="BN2614" s="1" t="s">
        <v>1381</v>
      </c>
      <c r="BO2614" s="1" t="s">
        <v>1381</v>
      </c>
      <c r="BP2614" s="1" t="s">
        <v>1381</v>
      </c>
      <c r="BQ2614" s="1" t="s">
        <v>1381</v>
      </c>
      <c r="BR2614" s="1" t="s">
        <v>1381</v>
      </c>
      <c r="BS2614" s="1" t="s">
        <v>1381</v>
      </c>
      <c r="BT2614" s="1" t="s">
        <v>1381</v>
      </c>
      <c r="BU2614" s="1" t="s">
        <v>1381</v>
      </c>
      <c r="BV2614" s="1" t="s">
        <v>1381</v>
      </c>
      <c r="BW2614" s="1" t="s">
        <v>1381</v>
      </c>
      <c r="BX2614" s="1" t="s">
        <v>1381</v>
      </c>
      <c r="BY2614" s="1" t="s">
        <v>1381</v>
      </c>
      <c r="BZ2614" s="1" t="s">
        <v>1381</v>
      </c>
      <c r="CA2614" s="1" t="s">
        <v>1381</v>
      </c>
      <c r="CB2614" s="1" t="s">
        <v>1381</v>
      </c>
      <c r="CC2614" s="1" t="s">
        <v>1381</v>
      </c>
      <c r="CD2614" s="1" t="s">
        <v>1381</v>
      </c>
      <c r="CE2614" s="1" t="s">
        <v>1381</v>
      </c>
      <c r="CF2614" s="1" t="s">
        <v>1381</v>
      </c>
      <c r="CG2614" s="1" t="s">
        <v>1381</v>
      </c>
      <c r="CH2614" s="1" t="s">
        <v>1381</v>
      </c>
      <c r="CI2614" s="1" t="s">
        <v>1381</v>
      </c>
      <c r="CJ2614" s="1" t="s">
        <v>1381</v>
      </c>
      <c r="CK2614" s="1" t="s">
        <v>1381</v>
      </c>
      <c r="CL2614" s="1" t="s">
        <v>1381</v>
      </c>
      <c r="CM2614" s="1" t="s">
        <v>1381</v>
      </c>
      <c r="CN2614" s="1" t="s">
        <v>1381</v>
      </c>
      <c r="CO2614" s="1" t="s">
        <v>1381</v>
      </c>
      <c r="CP2614" s="1" t="s">
        <v>1381</v>
      </c>
      <c r="CQ2614" s="1" t="s">
        <v>1381</v>
      </c>
      <c r="CR2614" s="1" t="s">
        <v>1381</v>
      </c>
      <c r="CS2614" s="1" t="s">
        <v>1381</v>
      </c>
      <c r="CT2614" s="1" t="s">
        <v>1381</v>
      </c>
      <c r="CU2614" s="1" t="s">
        <v>1381</v>
      </c>
      <c r="CV2614" s="1" t="s">
        <v>1381</v>
      </c>
      <c r="CW2614" s="1" t="s">
        <v>1381</v>
      </c>
      <c r="CX2614" s="1" t="s">
        <v>1381</v>
      </c>
      <c r="CY2614" s="1" t="s">
        <v>1381</v>
      </c>
      <c r="CZ2614" s="1" t="s">
        <v>1381</v>
      </c>
      <c r="DA2614" s="1" t="s">
        <v>1381</v>
      </c>
      <c r="DB2614" s="1" t="s">
        <v>1381</v>
      </c>
      <c r="DC2614" s="1" t="s">
        <v>1381</v>
      </c>
      <c r="DD2614" s="1" t="s">
        <v>1381</v>
      </c>
      <c r="DE2614" s="1" t="s">
        <v>1381</v>
      </c>
      <c r="DF2614" s="1" t="s">
        <v>1381</v>
      </c>
      <c r="DG2614" s="1" t="s">
        <v>1381</v>
      </c>
      <c r="DH2614" s="1" t="s">
        <v>1381</v>
      </c>
      <c r="DI2614" s="1" t="s">
        <v>1381</v>
      </c>
      <c r="DJ2614" s="1" t="s">
        <v>1381</v>
      </c>
      <c r="DK2614" s="1" t="s">
        <v>1381</v>
      </c>
      <c r="DL2614" s="1" t="s">
        <v>1381</v>
      </c>
      <c r="DM2614" s="1" t="s">
        <v>1381</v>
      </c>
      <c r="DN2614" s="1" t="s">
        <v>1381</v>
      </c>
      <c r="DO2614" s="1" t="s">
        <v>1381</v>
      </c>
      <c r="DP2614" s="1" t="s">
        <v>1381</v>
      </c>
      <c r="DQ2614" s="1" t="s">
        <v>1381</v>
      </c>
      <c r="DR2614" s="1" t="s">
        <v>1381</v>
      </c>
      <c r="DS2614" s="1" t="s">
        <v>1381</v>
      </c>
      <c r="DT2614" s="1" t="s">
        <v>1381</v>
      </c>
      <c r="DU2614" s="1" t="s">
        <v>1381</v>
      </c>
      <c r="DV2614" s="1" t="s">
        <v>1381</v>
      </c>
      <c r="DW2614" s="1" t="s">
        <v>1381</v>
      </c>
      <c r="DX2614" s="1" t="s">
        <v>1381</v>
      </c>
      <c r="DY2614" s="1" t="s">
        <v>1381</v>
      </c>
      <c r="DZ2614" s="1" t="s">
        <v>1381</v>
      </c>
      <c r="EA2614" s="1" t="s">
        <v>1381</v>
      </c>
      <c r="EB2614" s="1" t="s">
        <v>1381</v>
      </c>
      <c r="EC2614" s="1" t="s">
        <v>1381</v>
      </c>
      <c r="ED2614" s="1" t="s">
        <v>1381</v>
      </c>
      <c r="EE2614" s="1" t="s">
        <v>1381</v>
      </c>
      <c r="EF2614" s="1" t="s">
        <v>1381</v>
      </c>
      <c r="EG2614" s="1" t="s">
        <v>1381</v>
      </c>
      <c r="EH2614" s="1" t="s">
        <v>1381</v>
      </c>
      <c r="EI2614" s="1" t="s">
        <v>1381</v>
      </c>
      <c r="EJ2614" s="1" t="s">
        <v>1381</v>
      </c>
      <c r="EK2614" s="1" t="s">
        <v>1381</v>
      </c>
      <c r="EL2614" s="1" t="s">
        <v>1381</v>
      </c>
      <c r="EM2614" s="1" t="s">
        <v>1381</v>
      </c>
      <c r="EN2614" s="1" t="s">
        <v>1381</v>
      </c>
      <c r="EO2614" s="1" t="s">
        <v>1381</v>
      </c>
      <c r="EP2614" s="1" t="s">
        <v>1381</v>
      </c>
      <c r="EQ2614" s="1" t="s">
        <v>1381</v>
      </c>
      <c r="ER2614" s="1" t="s">
        <v>1381</v>
      </c>
      <c r="ES2614" s="1" t="s">
        <v>1381</v>
      </c>
      <c r="ET2614" s="1" t="s">
        <v>1381</v>
      </c>
      <c r="EU2614" s="1" t="s">
        <v>1381</v>
      </c>
      <c r="EV2614" s="1" t="s">
        <v>1381</v>
      </c>
      <c r="EW2614" s="1" t="s">
        <v>1381</v>
      </c>
      <c r="EX2614" s="1" t="s">
        <v>1381</v>
      </c>
      <c r="EY2614" s="1" t="s">
        <v>1381</v>
      </c>
      <c r="EZ2614" s="1" t="s">
        <v>1381</v>
      </c>
      <c r="FA2614" s="1" t="s">
        <v>1381</v>
      </c>
      <c r="FB2614" s="1" t="s">
        <v>1381</v>
      </c>
      <c r="FC2614" s="1" t="s">
        <v>1381</v>
      </c>
      <c r="FD2614" s="1" t="s">
        <v>1381</v>
      </c>
      <c r="FE2614" s="1" t="s">
        <v>1381</v>
      </c>
      <c r="FF2614" s="1" t="s">
        <v>1381</v>
      </c>
      <c r="FG2614" s="1" t="s">
        <v>1381</v>
      </c>
      <c r="FH2614" s="1" t="s">
        <v>1381</v>
      </c>
      <c r="FI2614" s="1" t="s">
        <v>1381</v>
      </c>
      <c r="FJ2614" s="1" t="s">
        <v>1381</v>
      </c>
      <c r="FK2614" s="1" t="s">
        <v>1381</v>
      </c>
      <c r="FL2614" s="1" t="s">
        <v>1381</v>
      </c>
      <c r="FM2614" s="1" t="s">
        <v>1381</v>
      </c>
      <c r="FN2614" s="1" t="s">
        <v>1381</v>
      </c>
      <c r="FO2614" s="1" t="s">
        <v>1381</v>
      </c>
      <c r="FP2614" s="1" t="s">
        <v>1381</v>
      </c>
      <c r="FQ2614" s="1" t="s">
        <v>1381</v>
      </c>
      <c r="FR2614" s="1" t="s">
        <v>1381</v>
      </c>
      <c r="FS2614" s="1" t="s">
        <v>1381</v>
      </c>
      <c r="FT2614" s="1" t="s">
        <v>1381</v>
      </c>
      <c r="FU2614" s="1" t="s">
        <v>1381</v>
      </c>
      <c r="FV2614" s="1" t="s">
        <v>1381</v>
      </c>
      <c r="FW2614" s="1" t="s">
        <v>1381</v>
      </c>
      <c r="FX2614" s="1" t="s">
        <v>1381</v>
      </c>
      <c r="FY2614" s="1" t="s">
        <v>1381</v>
      </c>
      <c r="FZ2614" s="1" t="s">
        <v>1381</v>
      </c>
      <c r="GA2614" s="1" t="s">
        <v>1381</v>
      </c>
      <c r="GB2614" s="1" t="s">
        <v>1381</v>
      </c>
      <c r="GC2614" s="1" t="s">
        <v>1381</v>
      </c>
      <c r="GD2614" s="1" t="s">
        <v>1381</v>
      </c>
      <c r="GE2614" s="1" t="s">
        <v>1381</v>
      </c>
      <c r="GF2614" s="1" t="s">
        <v>1381</v>
      </c>
      <c r="GG2614" s="1" t="s">
        <v>1381</v>
      </c>
      <c r="GH2614" s="1" t="s">
        <v>1381</v>
      </c>
      <c r="GI2614" s="1" t="s">
        <v>1381</v>
      </c>
      <c r="GJ2614" s="1" t="s">
        <v>1381</v>
      </c>
      <c r="GK2614" s="1" t="s">
        <v>1381</v>
      </c>
      <c r="GL2614" s="1" t="s">
        <v>1381</v>
      </c>
      <c r="GM2614" s="1" t="s">
        <v>1381</v>
      </c>
      <c r="GN2614" s="1" t="s">
        <v>1381</v>
      </c>
      <c r="GO2614" s="1" t="s">
        <v>1381</v>
      </c>
      <c r="GP2614" s="1" t="s">
        <v>1381</v>
      </c>
      <c r="GQ2614" s="1" t="s">
        <v>1381</v>
      </c>
      <c r="GR2614" s="1" t="s">
        <v>1381</v>
      </c>
      <c r="GS2614" s="1" t="s">
        <v>1381</v>
      </c>
      <c r="GT2614" s="1" t="s">
        <v>1381</v>
      </c>
      <c r="GU2614" s="1" t="s">
        <v>1381</v>
      </c>
      <c r="GV2614" s="1" t="s">
        <v>1381</v>
      </c>
      <c r="GW2614" s="1" t="s">
        <v>1381</v>
      </c>
      <c r="GX2614" s="1" t="s">
        <v>1381</v>
      </c>
      <c r="GY2614" s="1" t="s">
        <v>1381</v>
      </c>
      <c r="GZ2614" s="1" t="s">
        <v>1381</v>
      </c>
      <c r="HA2614" s="1" t="s">
        <v>1381</v>
      </c>
      <c r="HB2614" s="1" t="s">
        <v>1381</v>
      </c>
      <c r="HC2614" s="1" t="s">
        <v>1381</v>
      </c>
      <c r="HD2614" s="1" t="s">
        <v>1381</v>
      </c>
      <c r="HE2614" s="1" t="s">
        <v>1381</v>
      </c>
      <c r="HF2614" s="1" t="s">
        <v>1381</v>
      </c>
      <c r="HG2614" s="1" t="s">
        <v>1381</v>
      </c>
      <c r="HH2614" s="1" t="s">
        <v>1381</v>
      </c>
      <c r="HI2614" s="1" t="s">
        <v>1381</v>
      </c>
      <c r="HJ2614" s="1" t="s">
        <v>1381</v>
      </c>
      <c r="HK2614" s="1" t="s">
        <v>1381</v>
      </c>
      <c r="HL2614" s="1" t="s">
        <v>1381</v>
      </c>
      <c r="HM2614" s="1" t="s">
        <v>1381</v>
      </c>
      <c r="HN2614" s="1" t="s">
        <v>1381</v>
      </c>
      <c r="HO2614" s="1" t="s">
        <v>1381</v>
      </c>
      <c r="HP2614" s="1" t="s">
        <v>1381</v>
      </c>
      <c r="HQ2614" s="1" t="s">
        <v>1381</v>
      </c>
      <c r="HR2614" s="1" t="s">
        <v>1381</v>
      </c>
      <c r="HS2614" s="1" t="s">
        <v>1381</v>
      </c>
      <c r="HT2614" s="1" t="s">
        <v>1381</v>
      </c>
      <c r="HU2614" s="1" t="s">
        <v>1381</v>
      </c>
      <c r="HV2614" s="1" t="s">
        <v>1381</v>
      </c>
      <c r="HW2614" s="1" t="s">
        <v>1381</v>
      </c>
      <c r="HX2614" s="1" t="s">
        <v>1381</v>
      </c>
      <c r="HY2614" s="1" t="s">
        <v>1381</v>
      </c>
      <c r="HZ2614" s="1" t="s">
        <v>1381</v>
      </c>
      <c r="IA2614" s="1" t="s">
        <v>1381</v>
      </c>
      <c r="IB2614" s="1" t="s">
        <v>1381</v>
      </c>
      <c r="IC2614" s="1" t="s">
        <v>1381</v>
      </c>
      <c r="ID2614" s="1" t="s">
        <v>1381</v>
      </c>
      <c r="IE2614" s="1" t="s">
        <v>1381</v>
      </c>
      <c r="IF2614" s="1" t="s">
        <v>1381</v>
      </c>
      <c r="IG2614" s="1" t="s">
        <v>1381</v>
      </c>
      <c r="IH2614" s="1" t="s">
        <v>1381</v>
      </c>
      <c r="II2614" s="1" t="s">
        <v>1381</v>
      </c>
      <c r="IJ2614" s="1" t="s">
        <v>1381</v>
      </c>
      <c r="IK2614" s="1" t="s">
        <v>1381</v>
      </c>
      <c r="IL2614" s="1" t="s">
        <v>1381</v>
      </c>
      <c r="IM2614" s="1" t="s">
        <v>1381</v>
      </c>
      <c r="IN2614" s="1" t="s">
        <v>1381</v>
      </c>
      <c r="IO2614" s="1" t="s">
        <v>1381</v>
      </c>
      <c r="IP2614" s="1" t="s">
        <v>1381</v>
      </c>
      <c r="IQ2614" s="1" t="s">
        <v>1381</v>
      </c>
      <c r="IR2614" s="1" t="s">
        <v>1381</v>
      </c>
      <c r="IS2614" s="1" t="s">
        <v>1381</v>
      </c>
      <c r="IT2614" s="1" t="s">
        <v>1381</v>
      </c>
      <c r="IU2614" s="1" t="s">
        <v>1381</v>
      </c>
      <c r="IV2614" s="1" t="s">
        <v>1381</v>
      </c>
      <c r="IW2614" s="1" t="s">
        <v>1381</v>
      </c>
      <c r="IX2614" s="1" t="s">
        <v>1381</v>
      </c>
      <c r="IY2614" s="1" t="s">
        <v>1381</v>
      </c>
      <c r="IZ2614" s="1" t="s">
        <v>1381</v>
      </c>
      <c r="JA2614" s="1" t="s">
        <v>1381</v>
      </c>
      <c r="JB2614" s="1" t="s">
        <v>1381</v>
      </c>
      <c r="JC2614" s="1" t="s">
        <v>1381</v>
      </c>
      <c r="JD2614" s="1" t="s">
        <v>1381</v>
      </c>
      <c r="JE2614" s="1" t="s">
        <v>1381</v>
      </c>
      <c r="JF2614" s="1" t="s">
        <v>1381</v>
      </c>
      <c r="JG2614" s="1" t="s">
        <v>1381</v>
      </c>
      <c r="JH2614" s="1" t="s">
        <v>1381</v>
      </c>
      <c r="JI2614" s="1" t="s">
        <v>1381</v>
      </c>
      <c r="JJ2614" s="1" t="s">
        <v>1381</v>
      </c>
      <c r="JK2614" s="1" t="s">
        <v>1381</v>
      </c>
      <c r="JL2614" s="1" t="s">
        <v>1381</v>
      </c>
      <c r="JM2614" s="1" t="s">
        <v>1381</v>
      </c>
      <c r="JN2614" s="1" t="s">
        <v>1381</v>
      </c>
      <c r="JO2614" s="1" t="s">
        <v>1381</v>
      </c>
      <c r="JP2614" s="1" t="s">
        <v>1381</v>
      </c>
      <c r="JQ2614" s="1" t="s">
        <v>1381</v>
      </c>
      <c r="JR2614" s="1" t="s">
        <v>1381</v>
      </c>
      <c r="JS2614" s="1" t="s">
        <v>1381</v>
      </c>
      <c r="JT2614" s="1" t="s">
        <v>1381</v>
      </c>
      <c r="JU2614" s="1" t="s">
        <v>1381</v>
      </c>
      <c r="JV2614" s="1" t="s">
        <v>1381</v>
      </c>
      <c r="JW2614" s="1" t="s">
        <v>1381</v>
      </c>
      <c r="JX2614" s="1" t="s">
        <v>1381</v>
      </c>
      <c r="JY2614" s="1" t="s">
        <v>1381</v>
      </c>
      <c r="JZ2614" s="1" t="s">
        <v>1381</v>
      </c>
      <c r="KA2614" s="1" t="s">
        <v>1381</v>
      </c>
      <c r="KB2614" s="1" t="s">
        <v>1381</v>
      </c>
      <c r="KC2614" s="1" t="s">
        <v>1381</v>
      </c>
      <c r="KD2614" s="1" t="s">
        <v>1381</v>
      </c>
      <c r="KE2614" s="1" t="s">
        <v>1381</v>
      </c>
      <c r="KF2614" s="1" t="s">
        <v>1381</v>
      </c>
      <c r="KG2614" s="1" t="s">
        <v>1381</v>
      </c>
      <c r="KH2614" s="1" t="s">
        <v>1381</v>
      </c>
      <c r="KI2614" s="1" t="s">
        <v>1381</v>
      </c>
      <c r="KJ2614" s="1" t="s">
        <v>1381</v>
      </c>
      <c r="KK2614" s="1" t="s">
        <v>1381</v>
      </c>
      <c r="KL2614" s="1" t="s">
        <v>1381</v>
      </c>
      <c r="KM2614" s="1" t="s">
        <v>1381</v>
      </c>
      <c r="KN2614" s="1" t="s">
        <v>1381</v>
      </c>
      <c r="KO2614" s="1" t="s">
        <v>1381</v>
      </c>
      <c r="KP2614" s="1" t="s">
        <v>1381</v>
      </c>
      <c r="KQ2614" s="1" t="s">
        <v>1381</v>
      </c>
      <c r="KR2614" s="1" t="s">
        <v>1381</v>
      </c>
      <c r="KS2614" s="1" t="s">
        <v>1381</v>
      </c>
      <c r="KT2614" s="1" t="s">
        <v>1381</v>
      </c>
      <c r="KU2614" s="1" t="s">
        <v>1381</v>
      </c>
      <c r="KV2614" s="1" t="s">
        <v>1381</v>
      </c>
      <c r="KW2614" s="1" t="s">
        <v>1381</v>
      </c>
      <c r="KX2614" s="1" t="s">
        <v>1381</v>
      </c>
      <c r="KY2614" s="1" t="s">
        <v>1381</v>
      </c>
      <c r="KZ2614" s="1" t="s">
        <v>1381</v>
      </c>
      <c r="LA2614" s="1" t="s">
        <v>1381</v>
      </c>
      <c r="LB2614" s="1" t="s">
        <v>1381</v>
      </c>
      <c r="LC2614" s="1" t="s">
        <v>1381</v>
      </c>
      <c r="LD2614" s="1" t="s">
        <v>1381</v>
      </c>
      <c r="LE2614" s="1" t="s">
        <v>1381</v>
      </c>
      <c r="LF2614" s="1" t="s">
        <v>1381</v>
      </c>
      <c r="LG2614" s="1" t="s">
        <v>1381</v>
      </c>
      <c r="LH2614" s="1" t="s">
        <v>1381</v>
      </c>
      <c r="LI2614" s="1" t="s">
        <v>1381</v>
      </c>
      <c r="LJ2614" s="1" t="s">
        <v>1381</v>
      </c>
      <c r="LK2614" s="1" t="s">
        <v>1381</v>
      </c>
      <c r="LL2614" s="1" t="s">
        <v>1381</v>
      </c>
      <c r="LM2614" s="1" t="s">
        <v>1381</v>
      </c>
      <c r="LN2614" s="1" t="s">
        <v>1381</v>
      </c>
      <c r="LO2614" s="1" t="s">
        <v>1381</v>
      </c>
      <c r="LP2614" s="1" t="s">
        <v>1381</v>
      </c>
      <c r="LQ2614" s="1" t="s">
        <v>1381</v>
      </c>
      <c r="LR2614" s="1" t="s">
        <v>1381</v>
      </c>
      <c r="LS2614" s="1" t="s">
        <v>1381</v>
      </c>
      <c r="LT2614" s="1" t="s">
        <v>1381</v>
      </c>
      <c r="LU2614" s="1" t="s">
        <v>1381</v>
      </c>
      <c r="LV2614" s="1" t="s">
        <v>1381</v>
      </c>
      <c r="LW2614" s="1" t="s">
        <v>1381</v>
      </c>
      <c r="LX2614" s="1" t="s">
        <v>1381</v>
      </c>
      <c r="LY2614" s="1" t="s">
        <v>1381</v>
      </c>
      <c r="LZ2614" s="1" t="s">
        <v>1381</v>
      </c>
      <c r="MA2614" s="1" t="s">
        <v>1381</v>
      </c>
      <c r="MB2614" s="1" t="s">
        <v>1381</v>
      </c>
      <c r="MC2614" s="1" t="s">
        <v>1381</v>
      </c>
      <c r="MD2614" s="1" t="s">
        <v>1381</v>
      </c>
      <c r="ME2614" s="1" t="s">
        <v>1381</v>
      </c>
      <c r="MF2614" s="1" t="s">
        <v>1381</v>
      </c>
      <c r="MG2614" s="1" t="s">
        <v>1381</v>
      </c>
      <c r="MH2614" s="1" t="s">
        <v>1381</v>
      </c>
      <c r="MI2614" s="1" t="s">
        <v>1381</v>
      </c>
      <c r="MJ2614" s="1" t="s">
        <v>1381</v>
      </c>
      <c r="MK2614" s="1" t="s">
        <v>1381</v>
      </c>
      <c r="ML2614" s="1" t="s">
        <v>1381</v>
      </c>
      <c r="MM2614" s="1" t="s">
        <v>1381</v>
      </c>
      <c r="MN2614" s="1" t="s">
        <v>1381</v>
      </c>
      <c r="MO2614" s="1" t="s">
        <v>1381</v>
      </c>
      <c r="MP2614" s="1" t="s">
        <v>1381</v>
      </c>
      <c r="MQ2614" s="1" t="s">
        <v>1381</v>
      </c>
      <c r="MR2614" s="1" t="s">
        <v>1381</v>
      </c>
      <c r="MS2614" s="1" t="s">
        <v>1381</v>
      </c>
      <c r="MT2614" s="1" t="s">
        <v>1381</v>
      </c>
      <c r="MU2614" s="1" t="s">
        <v>1381</v>
      </c>
      <c r="MV2614" s="1" t="s">
        <v>1381</v>
      </c>
      <c r="MW2614" s="1" t="s">
        <v>1381</v>
      </c>
      <c r="MX2614" s="1" t="s">
        <v>1381</v>
      </c>
      <c r="MY2614" s="1" t="s">
        <v>1381</v>
      </c>
      <c r="MZ2614" s="1" t="s">
        <v>1381</v>
      </c>
      <c r="NA2614" s="1" t="s">
        <v>1381</v>
      </c>
      <c r="NB2614" s="1" t="s">
        <v>1381</v>
      </c>
      <c r="NC2614" s="1" t="s">
        <v>1381</v>
      </c>
      <c r="ND2614" s="1" t="s">
        <v>1381</v>
      </c>
      <c r="NE2614" s="1" t="s">
        <v>1381</v>
      </c>
      <c r="NF2614" s="1" t="s">
        <v>1381</v>
      </c>
      <c r="NG2614" s="1" t="s">
        <v>1381</v>
      </c>
      <c r="NH2614" s="1" t="s">
        <v>1381</v>
      </c>
      <c r="NI2614" s="1" t="s">
        <v>1381</v>
      </c>
      <c r="NJ2614" s="1" t="s">
        <v>1381</v>
      </c>
      <c r="NK2614" s="1" t="s">
        <v>1381</v>
      </c>
      <c r="NL2614" s="1" t="s">
        <v>1381</v>
      </c>
      <c r="NM2614" s="1" t="s">
        <v>1381</v>
      </c>
      <c r="NN2614" s="1" t="s">
        <v>1381</v>
      </c>
      <c r="NO2614" s="1" t="s">
        <v>1381</v>
      </c>
      <c r="NP2614" s="1" t="s">
        <v>1381</v>
      </c>
      <c r="NQ2614" s="1" t="s">
        <v>1381</v>
      </c>
      <c r="NR2614" s="1" t="s">
        <v>1381</v>
      </c>
      <c r="NS2614" s="1" t="s">
        <v>1381</v>
      </c>
      <c r="NT2614" s="1" t="s">
        <v>1381</v>
      </c>
      <c r="NU2614" s="1" t="s">
        <v>1381</v>
      </c>
      <c r="NV2614" s="1" t="s">
        <v>1381</v>
      </c>
      <c r="NW2614" s="1" t="s">
        <v>1381</v>
      </c>
      <c r="NX2614" s="1" t="s">
        <v>1381</v>
      </c>
      <c r="NY2614" s="1" t="s">
        <v>1381</v>
      </c>
      <c r="NZ2614" s="1" t="s">
        <v>1381</v>
      </c>
      <c r="OA2614" s="1" t="s">
        <v>1381</v>
      </c>
      <c r="OB2614" s="1" t="s">
        <v>1381</v>
      </c>
      <c r="OC2614" s="1" t="s">
        <v>1381</v>
      </c>
      <c r="OD2614" s="1" t="s">
        <v>1381</v>
      </c>
      <c r="OE2614" s="1" t="s">
        <v>1381</v>
      </c>
      <c r="OF2614" s="1" t="s">
        <v>1381</v>
      </c>
      <c r="OG2614" s="1" t="s">
        <v>1381</v>
      </c>
      <c r="OH2614" s="1" t="s">
        <v>1381</v>
      </c>
      <c r="OI2614" s="1" t="s">
        <v>1381</v>
      </c>
      <c r="OJ2614" s="1" t="s">
        <v>1381</v>
      </c>
      <c r="OK2614" s="1" t="s">
        <v>1381</v>
      </c>
      <c r="OL2614" s="1" t="s">
        <v>1381</v>
      </c>
      <c r="OM2614" s="1" t="s">
        <v>1381</v>
      </c>
      <c r="ON2614" s="1" t="s">
        <v>1381</v>
      </c>
      <c r="OO2614" s="1" t="s">
        <v>1381</v>
      </c>
      <c r="OP2614" s="1" t="s">
        <v>1381</v>
      </c>
      <c r="OQ2614" s="1" t="s">
        <v>1381</v>
      </c>
      <c r="OR2614" s="1" t="s">
        <v>1381</v>
      </c>
      <c r="OS2614" s="1" t="s">
        <v>1381</v>
      </c>
      <c r="OT2614" s="1" t="s">
        <v>1381</v>
      </c>
      <c r="OU2614" s="1" t="s">
        <v>1381</v>
      </c>
      <c r="OV2614" s="1" t="s">
        <v>1381</v>
      </c>
      <c r="OW2614" s="1" t="s">
        <v>1381</v>
      </c>
      <c r="OX2614" s="1" t="s">
        <v>1381</v>
      </c>
      <c r="OY2614" s="1" t="s">
        <v>1381</v>
      </c>
      <c r="OZ2614" s="1" t="s">
        <v>1381</v>
      </c>
      <c r="PA2614" s="1" t="s">
        <v>1381</v>
      </c>
      <c r="PB2614" s="1" t="s">
        <v>1381</v>
      </c>
      <c r="PC2614" s="1" t="s">
        <v>1381</v>
      </c>
      <c r="PD2614" s="1" t="s">
        <v>1381</v>
      </c>
      <c r="PE2614" s="1" t="s">
        <v>1381</v>
      </c>
      <c r="PF2614" s="1" t="s">
        <v>1381</v>
      </c>
      <c r="PG2614" s="1" t="s">
        <v>1381</v>
      </c>
      <c r="PH2614" s="1" t="s">
        <v>1381</v>
      </c>
      <c r="PI2614" s="1" t="s">
        <v>1381</v>
      </c>
      <c r="PJ2614" s="1" t="s">
        <v>1381</v>
      </c>
      <c r="PK2614" s="1" t="s">
        <v>1381</v>
      </c>
      <c r="PL2614" s="1" t="s">
        <v>1381</v>
      </c>
      <c r="PM2614" s="1" t="s">
        <v>1381</v>
      </c>
      <c r="PN2614" s="1" t="s">
        <v>1381</v>
      </c>
      <c r="PO2614" s="1" t="s">
        <v>1381</v>
      </c>
      <c r="PP2614" s="1" t="s">
        <v>1381</v>
      </c>
      <c r="PQ2614" s="1" t="s">
        <v>1381</v>
      </c>
      <c r="PR2614" s="1" t="s">
        <v>1381</v>
      </c>
      <c r="PS2614" s="1" t="s">
        <v>1381</v>
      </c>
      <c r="PT2614" s="1" t="s">
        <v>1381</v>
      </c>
      <c r="PU2614" s="1" t="s">
        <v>1381</v>
      </c>
      <c r="PV2614" s="1" t="s">
        <v>1381</v>
      </c>
      <c r="PW2614" s="1" t="s">
        <v>1381</v>
      </c>
      <c r="PX2614" s="1" t="s">
        <v>1381</v>
      </c>
      <c r="PY2614" s="1" t="s">
        <v>1381</v>
      </c>
      <c r="PZ2614" s="1" t="s">
        <v>1381</v>
      </c>
      <c r="QA2614" s="1" t="s">
        <v>1381</v>
      </c>
      <c r="QB2614" s="1" t="s">
        <v>1381</v>
      </c>
      <c r="QC2614" s="1" t="s">
        <v>1381</v>
      </c>
      <c r="QD2614" s="1" t="s">
        <v>1381</v>
      </c>
      <c r="QE2614" s="1" t="s">
        <v>1381</v>
      </c>
      <c r="QF2614" s="1" t="s">
        <v>1381</v>
      </c>
      <c r="QG2614" s="1" t="s">
        <v>1381</v>
      </c>
      <c r="QH2614" s="1" t="s">
        <v>1381</v>
      </c>
      <c r="QI2614" s="1" t="s">
        <v>1381</v>
      </c>
      <c r="QJ2614" s="1" t="s">
        <v>1381</v>
      </c>
      <c r="QK2614" s="1" t="s">
        <v>1381</v>
      </c>
      <c r="QL2614" s="1" t="s">
        <v>1381</v>
      </c>
      <c r="QM2614" s="1" t="s">
        <v>1381</v>
      </c>
      <c r="QN2614" s="1" t="s">
        <v>1381</v>
      </c>
      <c r="QO2614" s="1" t="s">
        <v>1381</v>
      </c>
      <c r="QP2614" s="1" t="s">
        <v>1381</v>
      </c>
      <c r="QQ2614" s="1" t="s">
        <v>1381</v>
      </c>
      <c r="QR2614" s="1" t="s">
        <v>1381</v>
      </c>
      <c r="QS2614" s="1" t="s">
        <v>1381</v>
      </c>
      <c r="QT2614" s="1" t="s">
        <v>1381</v>
      </c>
      <c r="QU2614" s="1" t="s">
        <v>1381</v>
      </c>
      <c r="QV2614" s="1" t="s">
        <v>1381</v>
      </c>
      <c r="QW2614" s="1" t="s">
        <v>1381</v>
      </c>
      <c r="QX2614" s="1" t="s">
        <v>1381</v>
      </c>
      <c r="QY2614" s="1" t="s">
        <v>1381</v>
      </c>
      <c r="QZ2614" s="1" t="s">
        <v>1381</v>
      </c>
      <c r="RA2614" s="1" t="s">
        <v>1381</v>
      </c>
      <c r="RB2614" s="1" t="s">
        <v>1381</v>
      </c>
      <c r="RC2614" s="1" t="s">
        <v>1381</v>
      </c>
      <c r="RD2614" s="1" t="s">
        <v>1381</v>
      </c>
      <c r="RE2614" s="1" t="s">
        <v>1381</v>
      </c>
      <c r="RF2614" s="1" t="s">
        <v>1381</v>
      </c>
      <c r="RG2614" s="1" t="s">
        <v>1381</v>
      </c>
      <c r="RH2614" s="1" t="s">
        <v>1381</v>
      </c>
      <c r="RI2614" s="1" t="s">
        <v>1381</v>
      </c>
      <c r="RJ2614" s="1" t="s">
        <v>1381</v>
      </c>
      <c r="RK2614" s="1" t="s">
        <v>1381</v>
      </c>
      <c r="RL2614" s="1" t="s">
        <v>1381</v>
      </c>
      <c r="RM2614" s="1" t="s">
        <v>1381</v>
      </c>
      <c r="RN2614" s="1" t="s">
        <v>1381</v>
      </c>
    </row>
    <row r="2615" spans="1:482" x14ac:dyDescent="0.25">
      <c r="A2615" s="1" t="s">
        <v>8231</v>
      </c>
      <c r="B2615" s="1" t="s">
        <v>1381</v>
      </c>
      <c r="C2615" s="1" t="s">
        <v>1381</v>
      </c>
      <c r="D2615" s="1" t="s">
        <v>1381</v>
      </c>
      <c r="E2615" s="1" t="s">
        <v>1381</v>
      </c>
      <c r="F2615" s="1" t="s">
        <v>1381</v>
      </c>
      <c r="G2615" s="1" t="s">
        <v>1381</v>
      </c>
      <c r="H2615" s="1" t="s">
        <v>1381</v>
      </c>
      <c r="I2615" s="1" t="s">
        <v>1381</v>
      </c>
      <c r="J2615" s="1" t="s">
        <v>1381</v>
      </c>
      <c r="K2615" s="1" t="s">
        <v>1381</v>
      </c>
      <c r="L2615" s="1" t="s">
        <v>1381</v>
      </c>
      <c r="M2615" s="1" t="s">
        <v>1381</v>
      </c>
      <c r="N2615" s="1" t="s">
        <v>1381</v>
      </c>
      <c r="O2615" s="1" t="s">
        <v>1381</v>
      </c>
      <c r="P2615" s="1" t="s">
        <v>1381</v>
      </c>
      <c r="Q2615" s="1" t="s">
        <v>1381</v>
      </c>
      <c r="R2615" s="1" t="s">
        <v>1381</v>
      </c>
      <c r="S2615" s="1" t="s">
        <v>1381</v>
      </c>
      <c r="T2615" s="1" t="s">
        <v>1381</v>
      </c>
      <c r="U2615" s="1" t="s">
        <v>1381</v>
      </c>
      <c r="V2615" s="1" t="s">
        <v>1381</v>
      </c>
      <c r="W2615" s="1" t="s">
        <v>1381</v>
      </c>
      <c r="X2615" s="1" t="s">
        <v>1381</v>
      </c>
      <c r="Y2615" s="1" t="s">
        <v>1381</v>
      </c>
      <c r="Z2615" s="1" t="s">
        <v>1381</v>
      </c>
      <c r="AA2615" s="1" t="s">
        <v>1381</v>
      </c>
      <c r="AB2615" s="1" t="s">
        <v>1381</v>
      </c>
      <c r="AC2615" s="1" t="s">
        <v>1381</v>
      </c>
      <c r="AD2615" s="1" t="s">
        <v>1381</v>
      </c>
      <c r="AE2615" s="1" t="s">
        <v>1381</v>
      </c>
      <c r="AF2615" s="1" t="s">
        <v>1381</v>
      </c>
      <c r="AG2615" s="1" t="s">
        <v>1381</v>
      </c>
      <c r="AH2615" s="1" t="s">
        <v>1381</v>
      </c>
      <c r="AI2615" s="1" t="s">
        <v>1381</v>
      </c>
      <c r="AJ2615" s="1" t="s">
        <v>1381</v>
      </c>
      <c r="AK2615" s="1" t="s">
        <v>1381</v>
      </c>
      <c r="AL2615" s="1" t="s">
        <v>1381</v>
      </c>
      <c r="AM2615" s="1" t="s">
        <v>1381</v>
      </c>
      <c r="AN2615" s="1" t="s">
        <v>1381</v>
      </c>
      <c r="AO2615" s="1" t="s">
        <v>1381</v>
      </c>
      <c r="AP2615" s="1" t="s">
        <v>1381</v>
      </c>
      <c r="AQ2615" s="1" t="s">
        <v>1381</v>
      </c>
      <c r="AR2615" s="1" t="s">
        <v>1381</v>
      </c>
      <c r="AS2615" s="1" t="s">
        <v>1381</v>
      </c>
      <c r="AT2615" s="1" t="s">
        <v>1381</v>
      </c>
      <c r="AU2615" s="1" t="s">
        <v>1381</v>
      </c>
      <c r="AV2615" s="1" t="s">
        <v>1381</v>
      </c>
      <c r="AW2615" s="1" t="s">
        <v>1381</v>
      </c>
      <c r="AX2615" s="1" t="s">
        <v>1381</v>
      </c>
      <c r="AY2615" s="1" t="s">
        <v>1381</v>
      </c>
      <c r="AZ2615" s="1" t="s">
        <v>1381</v>
      </c>
      <c r="BA2615" s="1" t="s">
        <v>1381</v>
      </c>
      <c r="BB2615" s="1" t="s">
        <v>1381</v>
      </c>
      <c r="BC2615" s="1" t="s">
        <v>1381</v>
      </c>
      <c r="BD2615" s="1" t="s">
        <v>1381</v>
      </c>
      <c r="BE2615" s="1" t="s">
        <v>1381</v>
      </c>
      <c r="BF2615" s="1" t="s">
        <v>1381</v>
      </c>
      <c r="BG2615" s="1" t="s">
        <v>1381</v>
      </c>
      <c r="BH2615" s="1" t="s">
        <v>1381</v>
      </c>
      <c r="BI2615" s="1" t="s">
        <v>1381</v>
      </c>
      <c r="BJ2615" s="1" t="s">
        <v>1381</v>
      </c>
      <c r="BK2615" s="1" t="s">
        <v>1381</v>
      </c>
      <c r="BL2615" s="1" t="s">
        <v>1381</v>
      </c>
      <c r="BM2615" s="1" t="s">
        <v>1381</v>
      </c>
      <c r="BN2615" s="1" t="s">
        <v>1381</v>
      </c>
      <c r="BO2615" s="1" t="s">
        <v>1381</v>
      </c>
      <c r="BP2615" s="1" t="s">
        <v>1381</v>
      </c>
      <c r="BQ2615" s="1" t="s">
        <v>1381</v>
      </c>
      <c r="BR2615" s="1" t="s">
        <v>1381</v>
      </c>
      <c r="BS2615" s="1" t="s">
        <v>1381</v>
      </c>
      <c r="BT2615" s="1" t="s">
        <v>1381</v>
      </c>
      <c r="BU2615" s="1" t="s">
        <v>1381</v>
      </c>
      <c r="BV2615" s="1" t="s">
        <v>1381</v>
      </c>
      <c r="BW2615" s="1" t="s">
        <v>1381</v>
      </c>
      <c r="BX2615" s="1" t="s">
        <v>1381</v>
      </c>
      <c r="BY2615" s="1" t="s">
        <v>1381</v>
      </c>
      <c r="BZ2615" s="1" t="s">
        <v>1381</v>
      </c>
      <c r="CA2615" s="1" t="s">
        <v>1381</v>
      </c>
      <c r="CB2615" s="1" t="s">
        <v>1381</v>
      </c>
      <c r="CC2615" s="1" t="s">
        <v>1381</v>
      </c>
      <c r="CD2615" s="1" t="s">
        <v>1381</v>
      </c>
      <c r="CE2615" s="1" t="s">
        <v>1381</v>
      </c>
      <c r="CF2615" s="1" t="s">
        <v>1381</v>
      </c>
      <c r="CG2615" s="1" t="s">
        <v>1381</v>
      </c>
      <c r="CH2615" s="1" t="s">
        <v>1381</v>
      </c>
      <c r="CI2615" s="1" t="s">
        <v>1381</v>
      </c>
      <c r="CJ2615" s="1" t="s">
        <v>1381</v>
      </c>
      <c r="CK2615" s="1" t="s">
        <v>1381</v>
      </c>
      <c r="CL2615" s="1" t="s">
        <v>1381</v>
      </c>
      <c r="CM2615" s="1" t="s">
        <v>1381</v>
      </c>
      <c r="CN2615" s="1" t="s">
        <v>1381</v>
      </c>
      <c r="CO2615" s="1" t="s">
        <v>1381</v>
      </c>
      <c r="CP2615" s="1" t="s">
        <v>1381</v>
      </c>
      <c r="CQ2615" s="1" t="s">
        <v>1381</v>
      </c>
      <c r="CR2615" s="1" t="s">
        <v>1381</v>
      </c>
      <c r="CS2615" s="1" t="s">
        <v>1381</v>
      </c>
      <c r="CT2615" s="1" t="s">
        <v>1381</v>
      </c>
      <c r="CU2615" s="1" t="s">
        <v>1381</v>
      </c>
      <c r="CV2615" s="1" t="s">
        <v>1381</v>
      </c>
      <c r="CW2615" s="1" t="s">
        <v>1381</v>
      </c>
      <c r="CX2615" s="1" t="s">
        <v>1381</v>
      </c>
      <c r="CY2615" s="1" t="s">
        <v>1381</v>
      </c>
      <c r="CZ2615" s="1" t="s">
        <v>1381</v>
      </c>
      <c r="DA2615" s="1" t="s">
        <v>1381</v>
      </c>
      <c r="DB2615" s="1" t="s">
        <v>1381</v>
      </c>
      <c r="DC2615" s="1" t="s">
        <v>1381</v>
      </c>
      <c r="DD2615" s="1" t="s">
        <v>1381</v>
      </c>
      <c r="DE2615" s="1" t="s">
        <v>1381</v>
      </c>
      <c r="DF2615" s="1" t="s">
        <v>1381</v>
      </c>
      <c r="DG2615" s="1" t="s">
        <v>1381</v>
      </c>
      <c r="DH2615" s="1" t="s">
        <v>1381</v>
      </c>
      <c r="DI2615" s="1" t="s">
        <v>1381</v>
      </c>
      <c r="DJ2615" s="1" t="s">
        <v>1381</v>
      </c>
      <c r="DK2615" s="1" t="s">
        <v>1381</v>
      </c>
      <c r="DL2615" s="1" t="s">
        <v>1381</v>
      </c>
      <c r="DM2615" s="1" t="s">
        <v>1381</v>
      </c>
      <c r="DN2615" s="1" t="s">
        <v>1381</v>
      </c>
      <c r="DO2615" s="1" t="s">
        <v>1381</v>
      </c>
      <c r="DP2615" s="1" t="s">
        <v>1381</v>
      </c>
      <c r="DQ2615" s="1" t="s">
        <v>1381</v>
      </c>
      <c r="DR2615" s="1" t="s">
        <v>1381</v>
      </c>
      <c r="DS2615" s="1" t="s">
        <v>1381</v>
      </c>
      <c r="DT2615" s="1" t="s">
        <v>1381</v>
      </c>
      <c r="DU2615" s="1" t="s">
        <v>1381</v>
      </c>
      <c r="DV2615" s="1" t="s">
        <v>1381</v>
      </c>
      <c r="DW2615" s="1" t="s">
        <v>1381</v>
      </c>
      <c r="DX2615" s="1" t="s">
        <v>1381</v>
      </c>
      <c r="DY2615" s="1" t="s">
        <v>1381</v>
      </c>
      <c r="DZ2615" s="1" t="s">
        <v>1381</v>
      </c>
      <c r="EA2615" s="1" t="s">
        <v>1381</v>
      </c>
      <c r="EB2615" s="1" t="s">
        <v>1381</v>
      </c>
      <c r="EC2615" s="1" t="s">
        <v>1381</v>
      </c>
      <c r="ED2615" s="1" t="s">
        <v>1381</v>
      </c>
      <c r="EE2615" s="1" t="s">
        <v>1381</v>
      </c>
      <c r="EF2615" s="1" t="s">
        <v>1381</v>
      </c>
      <c r="EG2615" s="1" t="s">
        <v>1381</v>
      </c>
      <c r="EH2615" s="1" t="s">
        <v>1381</v>
      </c>
      <c r="EI2615" s="1" t="s">
        <v>1381</v>
      </c>
      <c r="EJ2615" s="1" t="s">
        <v>1381</v>
      </c>
      <c r="EK2615" s="1" t="s">
        <v>1381</v>
      </c>
      <c r="EL2615" s="1" t="s">
        <v>1381</v>
      </c>
      <c r="EM2615" s="1" t="s">
        <v>1381</v>
      </c>
      <c r="EN2615" s="1" t="s">
        <v>1381</v>
      </c>
      <c r="EO2615" s="1" t="s">
        <v>1381</v>
      </c>
      <c r="EP2615" s="1" t="s">
        <v>1381</v>
      </c>
      <c r="EQ2615" s="1" t="s">
        <v>1381</v>
      </c>
      <c r="ER2615" s="1" t="s">
        <v>1381</v>
      </c>
      <c r="ES2615" s="1" t="s">
        <v>1381</v>
      </c>
      <c r="ET2615" s="1" t="s">
        <v>1381</v>
      </c>
      <c r="EU2615" s="1" t="s">
        <v>1381</v>
      </c>
      <c r="EV2615" s="1" t="s">
        <v>1381</v>
      </c>
      <c r="EW2615" s="1" t="s">
        <v>1381</v>
      </c>
      <c r="EX2615" s="1" t="s">
        <v>1381</v>
      </c>
      <c r="EY2615" s="1" t="s">
        <v>1381</v>
      </c>
      <c r="EZ2615" s="1" t="s">
        <v>1381</v>
      </c>
      <c r="FA2615" s="1" t="s">
        <v>1381</v>
      </c>
      <c r="FB2615" s="1" t="s">
        <v>1381</v>
      </c>
      <c r="FC2615" s="1" t="s">
        <v>1381</v>
      </c>
      <c r="FD2615" s="1" t="s">
        <v>1381</v>
      </c>
      <c r="FE2615" s="1" t="s">
        <v>1381</v>
      </c>
      <c r="FF2615" s="1" t="s">
        <v>1381</v>
      </c>
      <c r="FG2615" s="1" t="s">
        <v>1381</v>
      </c>
      <c r="FH2615" s="1" t="s">
        <v>1381</v>
      </c>
      <c r="FI2615" s="1" t="s">
        <v>1381</v>
      </c>
      <c r="FJ2615" s="1" t="s">
        <v>1381</v>
      </c>
      <c r="FK2615" s="1" t="s">
        <v>1381</v>
      </c>
      <c r="FL2615" s="1" t="s">
        <v>1381</v>
      </c>
      <c r="FM2615" s="1" t="s">
        <v>1381</v>
      </c>
      <c r="FN2615" s="1" t="s">
        <v>1381</v>
      </c>
      <c r="FO2615" s="1" t="s">
        <v>1381</v>
      </c>
      <c r="FP2615" s="1" t="s">
        <v>1381</v>
      </c>
      <c r="FQ2615" s="1" t="s">
        <v>1381</v>
      </c>
      <c r="FR2615" s="1" t="s">
        <v>1381</v>
      </c>
      <c r="FS2615" s="1" t="s">
        <v>1381</v>
      </c>
      <c r="FT2615" s="1" t="s">
        <v>1381</v>
      </c>
      <c r="FU2615" s="1" t="s">
        <v>1381</v>
      </c>
      <c r="FV2615" s="1" t="s">
        <v>1381</v>
      </c>
      <c r="FW2615" s="1" t="s">
        <v>1381</v>
      </c>
      <c r="FX2615" s="1" t="s">
        <v>1381</v>
      </c>
      <c r="FY2615" s="1" t="s">
        <v>1381</v>
      </c>
      <c r="FZ2615" s="1" t="s">
        <v>1381</v>
      </c>
      <c r="GA2615" s="1" t="s">
        <v>1381</v>
      </c>
      <c r="GB2615" s="1" t="s">
        <v>1381</v>
      </c>
      <c r="GC2615" s="1" t="s">
        <v>1381</v>
      </c>
      <c r="GD2615" s="1" t="s">
        <v>1381</v>
      </c>
      <c r="GE2615" s="1" t="s">
        <v>1381</v>
      </c>
      <c r="GF2615" s="1" t="s">
        <v>1381</v>
      </c>
      <c r="GG2615" s="1" t="s">
        <v>1381</v>
      </c>
      <c r="GH2615" s="1" t="s">
        <v>1381</v>
      </c>
      <c r="GI2615" s="1" t="s">
        <v>1381</v>
      </c>
      <c r="GJ2615" s="1" t="s">
        <v>1381</v>
      </c>
      <c r="GK2615" s="1" t="s">
        <v>1381</v>
      </c>
      <c r="GL2615" s="1" t="s">
        <v>1381</v>
      </c>
      <c r="GM2615" s="1" t="s">
        <v>1381</v>
      </c>
      <c r="GN2615" s="1" t="s">
        <v>1381</v>
      </c>
      <c r="GO2615" s="1" t="s">
        <v>1381</v>
      </c>
      <c r="GP2615" s="1" t="s">
        <v>1381</v>
      </c>
      <c r="GQ2615" s="1" t="s">
        <v>1381</v>
      </c>
      <c r="GR2615" s="1" t="s">
        <v>1381</v>
      </c>
      <c r="GS2615" s="1" t="s">
        <v>1381</v>
      </c>
      <c r="GT2615" s="1" t="s">
        <v>1381</v>
      </c>
      <c r="GU2615" s="1" t="s">
        <v>1381</v>
      </c>
      <c r="GV2615" s="1" t="s">
        <v>1381</v>
      </c>
      <c r="GW2615" s="1" t="s">
        <v>1381</v>
      </c>
      <c r="GX2615" s="1" t="s">
        <v>1381</v>
      </c>
      <c r="GY2615" s="1" t="s">
        <v>1381</v>
      </c>
      <c r="GZ2615" s="1" t="s">
        <v>1381</v>
      </c>
      <c r="HA2615" s="1" t="s">
        <v>1381</v>
      </c>
      <c r="HB2615" s="1" t="s">
        <v>1381</v>
      </c>
      <c r="HC2615" s="1" t="s">
        <v>1381</v>
      </c>
      <c r="HD2615" s="1" t="s">
        <v>1381</v>
      </c>
      <c r="HE2615" s="1" t="s">
        <v>1381</v>
      </c>
      <c r="HF2615" s="1" t="s">
        <v>1381</v>
      </c>
      <c r="HG2615" s="1" t="s">
        <v>1381</v>
      </c>
      <c r="HH2615" s="1" t="s">
        <v>1381</v>
      </c>
      <c r="HI2615" s="1" t="s">
        <v>1381</v>
      </c>
      <c r="HJ2615" s="1" t="s">
        <v>1381</v>
      </c>
      <c r="HK2615" s="1" t="s">
        <v>1381</v>
      </c>
      <c r="HL2615" s="1" t="s">
        <v>1381</v>
      </c>
      <c r="HM2615" s="1" t="s">
        <v>1381</v>
      </c>
      <c r="HN2615" s="1" t="s">
        <v>1381</v>
      </c>
      <c r="HO2615" s="1" t="s">
        <v>1381</v>
      </c>
      <c r="HP2615" s="1" t="s">
        <v>1381</v>
      </c>
      <c r="HQ2615" s="1" t="s">
        <v>1381</v>
      </c>
      <c r="HR2615" s="1" t="s">
        <v>1381</v>
      </c>
      <c r="HS2615" s="1" t="s">
        <v>1381</v>
      </c>
      <c r="HT2615" s="1" t="s">
        <v>1381</v>
      </c>
      <c r="HU2615" s="1" t="s">
        <v>1381</v>
      </c>
      <c r="HV2615" s="1" t="s">
        <v>1381</v>
      </c>
      <c r="HW2615" s="1" t="s">
        <v>1381</v>
      </c>
      <c r="HX2615" s="1" t="s">
        <v>1381</v>
      </c>
      <c r="HY2615" s="1" t="s">
        <v>1381</v>
      </c>
      <c r="HZ2615" s="1" t="s">
        <v>1381</v>
      </c>
      <c r="IA2615" s="1" t="s">
        <v>1381</v>
      </c>
      <c r="IB2615" s="1" t="s">
        <v>1381</v>
      </c>
      <c r="IC2615" s="1" t="s">
        <v>1381</v>
      </c>
      <c r="ID2615" s="1" t="s">
        <v>1381</v>
      </c>
      <c r="IE2615" s="1" t="s">
        <v>1381</v>
      </c>
      <c r="IF2615" s="1" t="s">
        <v>1381</v>
      </c>
      <c r="IG2615" s="1" t="s">
        <v>1381</v>
      </c>
      <c r="IH2615" s="1" t="s">
        <v>1381</v>
      </c>
      <c r="II2615" s="1" t="s">
        <v>1381</v>
      </c>
      <c r="IJ2615" s="1" t="s">
        <v>1381</v>
      </c>
      <c r="IK2615" s="1" t="s">
        <v>1381</v>
      </c>
      <c r="IL2615" s="1" t="s">
        <v>1381</v>
      </c>
      <c r="IM2615" s="1" t="s">
        <v>1381</v>
      </c>
      <c r="IN2615" s="1" t="s">
        <v>1381</v>
      </c>
      <c r="IO2615" s="1" t="s">
        <v>1381</v>
      </c>
      <c r="IP2615" s="1" t="s">
        <v>1381</v>
      </c>
      <c r="IQ2615" s="1" t="s">
        <v>1381</v>
      </c>
      <c r="IR2615" s="1" t="s">
        <v>1381</v>
      </c>
      <c r="IS2615" s="1" t="s">
        <v>1381</v>
      </c>
      <c r="IT2615" s="1" t="s">
        <v>1381</v>
      </c>
      <c r="IU2615" s="1" t="s">
        <v>1381</v>
      </c>
      <c r="IV2615" s="1" t="s">
        <v>1381</v>
      </c>
      <c r="IW2615" s="1" t="s">
        <v>1381</v>
      </c>
      <c r="IX2615" s="1" t="s">
        <v>1381</v>
      </c>
      <c r="IY2615" s="1" t="s">
        <v>1381</v>
      </c>
      <c r="IZ2615" s="1" t="s">
        <v>1381</v>
      </c>
      <c r="JA2615" s="1" t="s">
        <v>1381</v>
      </c>
      <c r="JB2615" s="1" t="s">
        <v>1381</v>
      </c>
      <c r="JC2615" s="1" t="s">
        <v>1381</v>
      </c>
      <c r="JD2615" s="1" t="s">
        <v>1381</v>
      </c>
      <c r="JE2615" s="1" t="s">
        <v>1381</v>
      </c>
      <c r="JF2615" s="1" t="s">
        <v>1381</v>
      </c>
      <c r="JG2615" s="1" t="s">
        <v>1381</v>
      </c>
      <c r="JH2615" s="1" t="s">
        <v>1381</v>
      </c>
      <c r="JI2615" s="1" t="s">
        <v>1381</v>
      </c>
      <c r="JJ2615" s="1" t="s">
        <v>1381</v>
      </c>
      <c r="JK2615" s="1" t="s">
        <v>1381</v>
      </c>
      <c r="JL2615" s="1" t="s">
        <v>1381</v>
      </c>
      <c r="JM2615" s="1" t="s">
        <v>1381</v>
      </c>
      <c r="JN2615" s="1" t="s">
        <v>1381</v>
      </c>
      <c r="JO2615" s="1" t="s">
        <v>1381</v>
      </c>
      <c r="JP2615" s="1" t="s">
        <v>1381</v>
      </c>
      <c r="JQ2615" s="1" t="s">
        <v>1381</v>
      </c>
      <c r="JR2615" s="1" t="s">
        <v>1381</v>
      </c>
      <c r="JS2615" s="1" t="s">
        <v>1381</v>
      </c>
      <c r="JT2615" s="1" t="s">
        <v>1381</v>
      </c>
      <c r="JU2615" s="1" t="s">
        <v>1381</v>
      </c>
      <c r="JV2615" s="1" t="s">
        <v>1381</v>
      </c>
      <c r="JW2615" s="1" t="s">
        <v>1381</v>
      </c>
      <c r="JX2615" s="1" t="s">
        <v>1381</v>
      </c>
      <c r="JY2615" s="1" t="s">
        <v>1381</v>
      </c>
      <c r="JZ2615" s="1" t="s">
        <v>1381</v>
      </c>
      <c r="KA2615" s="1" t="s">
        <v>1381</v>
      </c>
      <c r="KB2615" s="1" t="s">
        <v>1381</v>
      </c>
      <c r="KC2615" s="1" t="s">
        <v>1381</v>
      </c>
      <c r="KD2615" s="1" t="s">
        <v>1381</v>
      </c>
      <c r="KE2615" s="1" t="s">
        <v>1381</v>
      </c>
      <c r="KF2615" s="1" t="s">
        <v>1381</v>
      </c>
      <c r="KG2615" s="1" t="s">
        <v>1381</v>
      </c>
      <c r="KH2615" s="1" t="s">
        <v>1381</v>
      </c>
      <c r="KI2615" s="1" t="s">
        <v>1381</v>
      </c>
      <c r="KJ2615" s="1" t="s">
        <v>1381</v>
      </c>
      <c r="KK2615" s="1" t="s">
        <v>1381</v>
      </c>
      <c r="KL2615" s="1" t="s">
        <v>1381</v>
      </c>
      <c r="KM2615" s="1" t="s">
        <v>1381</v>
      </c>
      <c r="KN2615" s="1" t="s">
        <v>1381</v>
      </c>
      <c r="KO2615" s="1" t="s">
        <v>1381</v>
      </c>
      <c r="KP2615" s="1" t="s">
        <v>1381</v>
      </c>
      <c r="KQ2615" s="1" t="s">
        <v>1381</v>
      </c>
      <c r="KR2615" s="1" t="s">
        <v>1381</v>
      </c>
      <c r="KS2615" s="1" t="s">
        <v>1381</v>
      </c>
      <c r="KT2615" s="1" t="s">
        <v>1381</v>
      </c>
      <c r="KU2615" s="1" t="s">
        <v>1381</v>
      </c>
      <c r="KV2615" s="1" t="s">
        <v>1381</v>
      </c>
      <c r="KW2615" s="1" t="s">
        <v>1381</v>
      </c>
      <c r="KX2615" s="1" t="s">
        <v>1381</v>
      </c>
      <c r="KY2615" s="1" t="s">
        <v>1381</v>
      </c>
      <c r="KZ2615" s="1" t="s">
        <v>1381</v>
      </c>
      <c r="LA2615" s="1" t="s">
        <v>1381</v>
      </c>
      <c r="LB2615" s="1" t="s">
        <v>1381</v>
      </c>
      <c r="LC2615" s="1" t="s">
        <v>1381</v>
      </c>
      <c r="LD2615" s="1" t="s">
        <v>1381</v>
      </c>
      <c r="LE2615" s="1" t="s">
        <v>1381</v>
      </c>
      <c r="LF2615" s="1" t="s">
        <v>1381</v>
      </c>
      <c r="LG2615" s="1" t="s">
        <v>1381</v>
      </c>
      <c r="LH2615" s="1" t="s">
        <v>1381</v>
      </c>
      <c r="LI2615" s="1" t="s">
        <v>1381</v>
      </c>
      <c r="LJ2615" s="1" t="s">
        <v>1381</v>
      </c>
      <c r="LK2615" s="1" t="s">
        <v>1381</v>
      </c>
      <c r="LL2615" s="1" t="s">
        <v>1381</v>
      </c>
      <c r="LM2615" s="1" t="s">
        <v>1381</v>
      </c>
      <c r="LN2615" s="1" t="s">
        <v>1381</v>
      </c>
      <c r="LO2615" s="1" t="s">
        <v>1381</v>
      </c>
      <c r="LP2615" s="1" t="s">
        <v>1381</v>
      </c>
      <c r="LQ2615" s="1" t="s">
        <v>1381</v>
      </c>
      <c r="LR2615" s="1" t="s">
        <v>1381</v>
      </c>
      <c r="LS2615" s="1" t="s">
        <v>1381</v>
      </c>
      <c r="LT2615" s="1" t="s">
        <v>1381</v>
      </c>
      <c r="LU2615" s="1" t="s">
        <v>1381</v>
      </c>
      <c r="LV2615" s="1" t="s">
        <v>1381</v>
      </c>
      <c r="LW2615" s="1" t="s">
        <v>1381</v>
      </c>
      <c r="LX2615" s="1" t="s">
        <v>1381</v>
      </c>
      <c r="LY2615" s="1" t="s">
        <v>1381</v>
      </c>
      <c r="LZ2615" s="1" t="s">
        <v>1381</v>
      </c>
      <c r="MA2615" s="1" t="s">
        <v>1381</v>
      </c>
      <c r="MB2615" s="1" t="s">
        <v>1381</v>
      </c>
      <c r="MC2615" s="1" t="s">
        <v>1381</v>
      </c>
      <c r="MD2615" s="1" t="s">
        <v>1381</v>
      </c>
      <c r="ME2615" s="1" t="s">
        <v>1381</v>
      </c>
      <c r="MF2615" s="1" t="s">
        <v>1381</v>
      </c>
      <c r="MG2615" s="1" t="s">
        <v>1381</v>
      </c>
      <c r="MH2615" s="1" t="s">
        <v>1381</v>
      </c>
      <c r="MI2615" s="1" t="s">
        <v>1381</v>
      </c>
      <c r="MJ2615" s="1" t="s">
        <v>1381</v>
      </c>
      <c r="MK2615" s="1" t="s">
        <v>1381</v>
      </c>
      <c r="ML2615" s="1" t="s">
        <v>1381</v>
      </c>
      <c r="MM2615" s="1" t="s">
        <v>1381</v>
      </c>
      <c r="MN2615" s="1" t="s">
        <v>1381</v>
      </c>
      <c r="MO2615" s="1" t="s">
        <v>1381</v>
      </c>
      <c r="MP2615" s="1" t="s">
        <v>1381</v>
      </c>
      <c r="MQ2615" s="1" t="s">
        <v>1381</v>
      </c>
      <c r="MR2615" s="1" t="s">
        <v>1381</v>
      </c>
      <c r="MS2615" s="1" t="s">
        <v>1381</v>
      </c>
      <c r="MT2615" s="1" t="s">
        <v>1381</v>
      </c>
      <c r="MU2615" s="1" t="s">
        <v>1381</v>
      </c>
      <c r="MV2615" s="1" t="s">
        <v>1381</v>
      </c>
      <c r="MW2615" s="1" t="s">
        <v>1381</v>
      </c>
      <c r="MX2615" s="1" t="s">
        <v>1381</v>
      </c>
      <c r="MY2615" s="1" t="s">
        <v>1381</v>
      </c>
      <c r="MZ2615" s="1" t="s">
        <v>1381</v>
      </c>
      <c r="NA2615" s="1" t="s">
        <v>1381</v>
      </c>
      <c r="NB2615" s="1" t="s">
        <v>1381</v>
      </c>
      <c r="NC2615" s="1" t="s">
        <v>1381</v>
      </c>
      <c r="ND2615" s="1" t="s">
        <v>1381</v>
      </c>
      <c r="NE2615" s="1" t="s">
        <v>1381</v>
      </c>
      <c r="NF2615" s="1" t="s">
        <v>1381</v>
      </c>
      <c r="NG2615" s="1" t="s">
        <v>1381</v>
      </c>
      <c r="NH2615" s="1" t="s">
        <v>1381</v>
      </c>
      <c r="NI2615" s="1" t="s">
        <v>1381</v>
      </c>
      <c r="NJ2615" s="1" t="s">
        <v>1381</v>
      </c>
      <c r="NK2615" s="1" t="s">
        <v>1381</v>
      </c>
      <c r="NL2615" s="1" t="s">
        <v>1381</v>
      </c>
      <c r="NM2615" s="1" t="s">
        <v>1381</v>
      </c>
      <c r="NN2615" s="1" t="s">
        <v>1381</v>
      </c>
      <c r="NO2615" s="1" t="s">
        <v>1381</v>
      </c>
      <c r="NP2615" s="1" t="s">
        <v>1381</v>
      </c>
      <c r="NQ2615" s="1" t="s">
        <v>1381</v>
      </c>
      <c r="NR2615" s="1" t="s">
        <v>1381</v>
      </c>
      <c r="NS2615" s="1" t="s">
        <v>1381</v>
      </c>
      <c r="NT2615" s="1" t="s">
        <v>1381</v>
      </c>
      <c r="NU2615" s="1" t="s">
        <v>1381</v>
      </c>
      <c r="NV2615" s="1" t="s">
        <v>1381</v>
      </c>
      <c r="NW2615" s="1" t="s">
        <v>1381</v>
      </c>
      <c r="NX2615" s="1" t="s">
        <v>1381</v>
      </c>
      <c r="NY2615" s="1" t="s">
        <v>1381</v>
      </c>
      <c r="NZ2615" s="1" t="s">
        <v>1381</v>
      </c>
      <c r="OA2615" s="1" t="s">
        <v>1381</v>
      </c>
      <c r="OB2615" s="1" t="s">
        <v>1381</v>
      </c>
      <c r="OC2615" s="1" t="s">
        <v>1381</v>
      </c>
      <c r="OD2615" s="1" t="s">
        <v>1381</v>
      </c>
      <c r="OE2615" s="1" t="s">
        <v>1381</v>
      </c>
      <c r="OF2615" s="1" t="s">
        <v>1381</v>
      </c>
      <c r="OG2615" s="1" t="s">
        <v>1381</v>
      </c>
      <c r="OH2615" s="1" t="s">
        <v>1381</v>
      </c>
      <c r="OI2615" s="1" t="s">
        <v>1381</v>
      </c>
      <c r="OJ2615" s="1" t="s">
        <v>1381</v>
      </c>
      <c r="OK2615" s="1" t="s">
        <v>1381</v>
      </c>
      <c r="OL2615" s="1" t="s">
        <v>1381</v>
      </c>
      <c r="OM2615" s="1" t="s">
        <v>1381</v>
      </c>
      <c r="ON2615" s="1" t="s">
        <v>1381</v>
      </c>
      <c r="OO2615" s="1" t="s">
        <v>1381</v>
      </c>
      <c r="OP2615" s="1" t="s">
        <v>1381</v>
      </c>
      <c r="OQ2615" s="1" t="s">
        <v>1381</v>
      </c>
      <c r="OR2615" s="1" t="s">
        <v>1381</v>
      </c>
      <c r="OS2615" s="1" t="s">
        <v>1381</v>
      </c>
      <c r="OT2615" s="1" t="s">
        <v>1381</v>
      </c>
      <c r="OU2615" s="1" t="s">
        <v>1381</v>
      </c>
      <c r="OV2615" s="1" t="s">
        <v>1381</v>
      </c>
      <c r="OW2615" s="1" t="s">
        <v>1381</v>
      </c>
      <c r="OX2615" s="1" t="s">
        <v>1381</v>
      </c>
      <c r="OY2615" s="1" t="s">
        <v>1381</v>
      </c>
      <c r="OZ2615" s="1" t="s">
        <v>1381</v>
      </c>
      <c r="PA2615" s="1" t="s">
        <v>1381</v>
      </c>
      <c r="PB2615" s="1" t="s">
        <v>1381</v>
      </c>
      <c r="PC2615" s="1" t="s">
        <v>1381</v>
      </c>
      <c r="PD2615" s="1" t="s">
        <v>1381</v>
      </c>
      <c r="PE2615" s="1" t="s">
        <v>1381</v>
      </c>
      <c r="PF2615" s="1" t="s">
        <v>1381</v>
      </c>
      <c r="PG2615" s="1" t="s">
        <v>1381</v>
      </c>
      <c r="PH2615" s="1" t="s">
        <v>1381</v>
      </c>
      <c r="PI2615" s="1" t="s">
        <v>1381</v>
      </c>
      <c r="PJ2615" s="1" t="s">
        <v>1381</v>
      </c>
      <c r="PK2615" s="1" t="s">
        <v>1381</v>
      </c>
      <c r="PL2615" s="1" t="s">
        <v>1381</v>
      </c>
      <c r="PM2615" s="1" t="s">
        <v>1381</v>
      </c>
      <c r="PN2615" s="1" t="s">
        <v>1381</v>
      </c>
      <c r="PO2615" s="1" t="s">
        <v>1381</v>
      </c>
      <c r="PP2615" s="1" t="s">
        <v>1381</v>
      </c>
      <c r="PQ2615" s="1" t="s">
        <v>1381</v>
      </c>
      <c r="PR2615" s="1" t="s">
        <v>1381</v>
      </c>
      <c r="PS2615" s="1" t="s">
        <v>1381</v>
      </c>
      <c r="PT2615" s="1" t="s">
        <v>1381</v>
      </c>
      <c r="PU2615" s="1" t="s">
        <v>1381</v>
      </c>
      <c r="PV2615" s="1" t="s">
        <v>1381</v>
      </c>
      <c r="PW2615" s="1" t="s">
        <v>1381</v>
      </c>
      <c r="PX2615" s="1" t="s">
        <v>1381</v>
      </c>
      <c r="PY2615" s="1" t="s">
        <v>1381</v>
      </c>
      <c r="PZ2615" s="1" t="s">
        <v>1381</v>
      </c>
      <c r="QA2615" s="1" t="s">
        <v>1381</v>
      </c>
      <c r="QB2615" s="1" t="s">
        <v>1381</v>
      </c>
      <c r="QC2615" s="1" t="s">
        <v>1381</v>
      </c>
      <c r="QD2615" s="1" t="s">
        <v>1381</v>
      </c>
      <c r="QE2615" s="1" t="s">
        <v>1381</v>
      </c>
      <c r="QF2615" s="1" t="s">
        <v>1381</v>
      </c>
      <c r="QG2615" s="1" t="s">
        <v>1381</v>
      </c>
      <c r="QH2615" s="1" t="s">
        <v>1381</v>
      </c>
      <c r="QI2615" s="1" t="s">
        <v>1381</v>
      </c>
      <c r="QJ2615" s="1" t="s">
        <v>1381</v>
      </c>
      <c r="QK2615" s="1" t="s">
        <v>1381</v>
      </c>
      <c r="QL2615" s="1" t="s">
        <v>1381</v>
      </c>
      <c r="QM2615" s="1" t="s">
        <v>1381</v>
      </c>
      <c r="QN2615" s="1" t="s">
        <v>1381</v>
      </c>
      <c r="QO2615" s="1" t="s">
        <v>1381</v>
      </c>
      <c r="QP2615" s="1" t="s">
        <v>1381</v>
      </c>
      <c r="QQ2615" s="1" t="s">
        <v>1381</v>
      </c>
      <c r="QR2615" s="1" t="s">
        <v>1381</v>
      </c>
      <c r="QS2615" s="1" t="s">
        <v>1381</v>
      </c>
      <c r="QT2615" s="1" t="s">
        <v>1381</v>
      </c>
      <c r="QU2615" s="1" t="s">
        <v>1381</v>
      </c>
      <c r="QV2615" s="1" t="s">
        <v>1381</v>
      </c>
      <c r="QW2615" s="1" t="s">
        <v>1381</v>
      </c>
      <c r="QX2615" s="1" t="s">
        <v>1381</v>
      </c>
      <c r="QY2615" s="1" t="s">
        <v>1381</v>
      </c>
      <c r="QZ2615" s="1" t="s">
        <v>1381</v>
      </c>
      <c r="RA2615" s="1" t="s">
        <v>1381</v>
      </c>
      <c r="RB2615" s="1" t="s">
        <v>1381</v>
      </c>
      <c r="RC2615" s="1" t="s">
        <v>1381</v>
      </c>
      <c r="RD2615" s="1" t="s">
        <v>1381</v>
      </c>
      <c r="RE2615" s="1" t="s">
        <v>1381</v>
      </c>
      <c r="RF2615" s="1" t="s">
        <v>1381</v>
      </c>
      <c r="RG2615" s="1" t="s">
        <v>1381</v>
      </c>
      <c r="RH2615" s="1" t="s">
        <v>1381</v>
      </c>
      <c r="RI2615" s="1" t="s">
        <v>1381</v>
      </c>
      <c r="RJ2615" s="1" t="s">
        <v>1381</v>
      </c>
      <c r="RK2615" s="1" t="s">
        <v>1381</v>
      </c>
      <c r="RL2615" s="1" t="s">
        <v>1381</v>
      </c>
      <c r="RM2615" s="1" t="s">
        <v>1381</v>
      </c>
      <c r="RN2615" s="1" t="s">
        <v>1381</v>
      </c>
    </row>
    <row r="2616" spans="1:482" x14ac:dyDescent="0.25">
      <c r="A2616" s="1" t="s">
        <v>8232</v>
      </c>
      <c r="B2616" s="1" t="s">
        <v>1381</v>
      </c>
      <c r="C2616" s="1" t="s">
        <v>1381</v>
      </c>
      <c r="D2616" s="1" t="s">
        <v>1381</v>
      </c>
      <c r="E2616" s="1" t="s">
        <v>1381</v>
      </c>
      <c r="F2616" s="1" t="s">
        <v>1381</v>
      </c>
      <c r="G2616" s="1" t="s">
        <v>1381</v>
      </c>
      <c r="H2616" s="1" t="s">
        <v>1381</v>
      </c>
      <c r="I2616" s="1" t="s">
        <v>1381</v>
      </c>
      <c r="J2616" s="1" t="s">
        <v>1381</v>
      </c>
      <c r="K2616" s="1" t="s">
        <v>1381</v>
      </c>
      <c r="L2616" s="1" t="s">
        <v>1381</v>
      </c>
      <c r="M2616" s="1" t="s">
        <v>1381</v>
      </c>
      <c r="N2616" s="1" t="s">
        <v>1381</v>
      </c>
      <c r="O2616" s="1" t="s">
        <v>1381</v>
      </c>
      <c r="P2616" s="1" t="s">
        <v>1381</v>
      </c>
      <c r="Q2616" s="1" t="s">
        <v>1381</v>
      </c>
      <c r="R2616" s="1" t="s">
        <v>1381</v>
      </c>
      <c r="S2616" s="1" t="s">
        <v>1381</v>
      </c>
      <c r="T2616" s="1" t="s">
        <v>1381</v>
      </c>
      <c r="U2616" s="1" t="s">
        <v>1381</v>
      </c>
      <c r="V2616" s="1" t="s">
        <v>1381</v>
      </c>
      <c r="W2616" s="1" t="s">
        <v>1381</v>
      </c>
      <c r="X2616" s="1" t="s">
        <v>1381</v>
      </c>
      <c r="Y2616" s="1" t="s">
        <v>1381</v>
      </c>
      <c r="Z2616" s="1" t="s">
        <v>1381</v>
      </c>
      <c r="AA2616" s="1" t="s">
        <v>1381</v>
      </c>
      <c r="AB2616" s="1" t="s">
        <v>1381</v>
      </c>
      <c r="AC2616" s="1" t="s">
        <v>1381</v>
      </c>
      <c r="AD2616" s="1" t="s">
        <v>1381</v>
      </c>
      <c r="AE2616" s="1" t="s">
        <v>1381</v>
      </c>
      <c r="AF2616" s="1" t="s">
        <v>1381</v>
      </c>
      <c r="AG2616" s="1" t="s">
        <v>1381</v>
      </c>
      <c r="AH2616" s="1" t="s">
        <v>1381</v>
      </c>
      <c r="AI2616" s="1" t="s">
        <v>1381</v>
      </c>
      <c r="AJ2616" s="1" t="s">
        <v>1381</v>
      </c>
      <c r="AK2616" s="1" t="s">
        <v>1381</v>
      </c>
      <c r="AL2616" s="1" t="s">
        <v>1381</v>
      </c>
      <c r="AM2616" s="1" t="s">
        <v>1381</v>
      </c>
      <c r="AN2616" s="1" t="s">
        <v>1381</v>
      </c>
      <c r="AO2616" s="1" t="s">
        <v>1381</v>
      </c>
      <c r="AP2616" s="1" t="s">
        <v>1381</v>
      </c>
      <c r="AQ2616" s="1" t="s">
        <v>1381</v>
      </c>
      <c r="AR2616" s="1" t="s">
        <v>1381</v>
      </c>
      <c r="AS2616" s="1" t="s">
        <v>1381</v>
      </c>
      <c r="AT2616" s="1" t="s">
        <v>1381</v>
      </c>
      <c r="AU2616" s="1" t="s">
        <v>1381</v>
      </c>
      <c r="AV2616" s="1" t="s">
        <v>1381</v>
      </c>
      <c r="AW2616" s="1" t="s">
        <v>1381</v>
      </c>
      <c r="AX2616" s="1" t="s">
        <v>1381</v>
      </c>
      <c r="AY2616" s="1" t="s">
        <v>1381</v>
      </c>
      <c r="AZ2616" s="1" t="s">
        <v>1381</v>
      </c>
      <c r="BA2616" s="1" t="s">
        <v>1381</v>
      </c>
      <c r="BB2616" s="1" t="s">
        <v>1381</v>
      </c>
      <c r="BC2616" s="1" t="s">
        <v>1381</v>
      </c>
      <c r="BD2616" s="1" t="s">
        <v>1381</v>
      </c>
      <c r="BE2616" s="1" t="s">
        <v>1381</v>
      </c>
      <c r="BF2616" s="1" t="s">
        <v>1381</v>
      </c>
      <c r="BG2616" s="1" t="s">
        <v>1381</v>
      </c>
      <c r="BH2616" s="1" t="s">
        <v>1381</v>
      </c>
      <c r="BI2616" s="1" t="s">
        <v>1381</v>
      </c>
      <c r="BJ2616" s="1" t="s">
        <v>1381</v>
      </c>
      <c r="BK2616" s="1" t="s">
        <v>1381</v>
      </c>
      <c r="BL2616" s="1" t="s">
        <v>1381</v>
      </c>
      <c r="BM2616" s="1" t="s">
        <v>1381</v>
      </c>
      <c r="BN2616" s="1" t="s">
        <v>1381</v>
      </c>
      <c r="BO2616" s="1" t="s">
        <v>1381</v>
      </c>
      <c r="BP2616" s="1" t="s">
        <v>1381</v>
      </c>
      <c r="BQ2616" s="1" t="s">
        <v>1381</v>
      </c>
      <c r="BR2616" s="1" t="s">
        <v>1381</v>
      </c>
      <c r="BS2616" s="1" t="s">
        <v>1381</v>
      </c>
      <c r="BT2616" s="1" t="s">
        <v>1381</v>
      </c>
      <c r="BU2616" s="1" t="s">
        <v>1381</v>
      </c>
      <c r="BV2616" s="1" t="s">
        <v>1381</v>
      </c>
      <c r="BW2616" s="1" t="s">
        <v>1381</v>
      </c>
      <c r="BX2616" s="1" t="s">
        <v>1381</v>
      </c>
      <c r="BY2616" s="1" t="s">
        <v>1381</v>
      </c>
      <c r="BZ2616" s="1" t="s">
        <v>1381</v>
      </c>
      <c r="CA2616" s="1" t="s">
        <v>1381</v>
      </c>
      <c r="CB2616" s="1" t="s">
        <v>1381</v>
      </c>
      <c r="CC2616" s="1" t="s">
        <v>1381</v>
      </c>
      <c r="CD2616" s="1" t="s">
        <v>1381</v>
      </c>
      <c r="CE2616" s="1" t="s">
        <v>1381</v>
      </c>
      <c r="CF2616" s="1" t="s">
        <v>1381</v>
      </c>
      <c r="CG2616" s="1" t="s">
        <v>1381</v>
      </c>
      <c r="CH2616" s="1" t="s">
        <v>1381</v>
      </c>
      <c r="CI2616" s="1" t="s">
        <v>1381</v>
      </c>
      <c r="CJ2616" s="1" t="s">
        <v>1381</v>
      </c>
      <c r="CK2616" s="1" t="s">
        <v>1381</v>
      </c>
      <c r="CL2616" s="1" t="s">
        <v>1381</v>
      </c>
      <c r="CM2616" s="1" t="s">
        <v>1381</v>
      </c>
      <c r="CN2616" s="1" t="s">
        <v>1381</v>
      </c>
      <c r="CO2616" s="1" t="s">
        <v>1381</v>
      </c>
      <c r="CP2616" s="1" t="s">
        <v>1381</v>
      </c>
      <c r="CQ2616" s="1" t="s">
        <v>1381</v>
      </c>
      <c r="CR2616" s="1" t="s">
        <v>1381</v>
      </c>
      <c r="CS2616" s="1" t="s">
        <v>1381</v>
      </c>
      <c r="CT2616" s="1" t="s">
        <v>1381</v>
      </c>
      <c r="CU2616" s="1" t="s">
        <v>1381</v>
      </c>
      <c r="CV2616" s="1" t="s">
        <v>1381</v>
      </c>
      <c r="CW2616" s="1" t="s">
        <v>1381</v>
      </c>
      <c r="CX2616" s="1" t="s">
        <v>1381</v>
      </c>
      <c r="CY2616" s="1" t="s">
        <v>1381</v>
      </c>
      <c r="CZ2616" s="1" t="s">
        <v>1381</v>
      </c>
      <c r="DA2616" s="1" t="s">
        <v>1381</v>
      </c>
      <c r="DB2616" s="1" t="s">
        <v>1381</v>
      </c>
      <c r="DC2616" s="1" t="s">
        <v>1381</v>
      </c>
      <c r="DD2616" s="1" t="s">
        <v>1381</v>
      </c>
      <c r="DE2616" s="1" t="s">
        <v>1381</v>
      </c>
      <c r="DF2616" s="1" t="s">
        <v>1381</v>
      </c>
      <c r="DG2616" s="1" t="s">
        <v>1381</v>
      </c>
      <c r="DH2616" s="1" t="s">
        <v>1381</v>
      </c>
      <c r="DI2616" s="1" t="s">
        <v>1381</v>
      </c>
      <c r="DJ2616" s="1" t="s">
        <v>1381</v>
      </c>
      <c r="DK2616" s="1" t="s">
        <v>1381</v>
      </c>
      <c r="DL2616" s="1" t="s">
        <v>1381</v>
      </c>
      <c r="DM2616" s="1" t="s">
        <v>1381</v>
      </c>
      <c r="DN2616" s="1" t="s">
        <v>1381</v>
      </c>
      <c r="DO2616" s="1" t="s">
        <v>1381</v>
      </c>
      <c r="DP2616" s="1" t="s">
        <v>1381</v>
      </c>
      <c r="DQ2616" s="1" t="s">
        <v>1381</v>
      </c>
      <c r="DR2616" s="1" t="s">
        <v>1381</v>
      </c>
      <c r="DS2616" s="1" t="s">
        <v>1381</v>
      </c>
      <c r="DT2616" s="1" t="s">
        <v>1381</v>
      </c>
      <c r="DU2616" s="1" t="s">
        <v>1381</v>
      </c>
      <c r="DV2616" s="1" t="s">
        <v>1381</v>
      </c>
      <c r="DW2616" s="1" t="s">
        <v>1381</v>
      </c>
      <c r="DX2616" s="1" t="s">
        <v>1381</v>
      </c>
      <c r="DY2616" s="1" t="s">
        <v>1381</v>
      </c>
      <c r="DZ2616" s="1" t="s">
        <v>1381</v>
      </c>
      <c r="EA2616" s="1" t="s">
        <v>1381</v>
      </c>
      <c r="EB2616" s="1" t="s">
        <v>1381</v>
      </c>
      <c r="EC2616" s="1" t="s">
        <v>1381</v>
      </c>
      <c r="ED2616" s="1" t="s">
        <v>1381</v>
      </c>
      <c r="EE2616" s="1" t="s">
        <v>1381</v>
      </c>
      <c r="EF2616" s="1" t="s">
        <v>1381</v>
      </c>
      <c r="EG2616" s="1" t="s">
        <v>1381</v>
      </c>
      <c r="EH2616" s="1" t="s">
        <v>1381</v>
      </c>
      <c r="EI2616" s="1" t="s">
        <v>1381</v>
      </c>
      <c r="EJ2616" s="1" t="s">
        <v>1381</v>
      </c>
      <c r="EK2616" s="1" t="s">
        <v>1381</v>
      </c>
      <c r="EL2616" s="1" t="s">
        <v>1381</v>
      </c>
      <c r="EM2616" s="1" t="s">
        <v>1381</v>
      </c>
      <c r="EN2616" s="1" t="s">
        <v>1381</v>
      </c>
      <c r="EO2616" s="1" t="s">
        <v>1381</v>
      </c>
      <c r="EP2616" s="1" t="s">
        <v>1381</v>
      </c>
      <c r="EQ2616" s="1" t="s">
        <v>1381</v>
      </c>
      <c r="ER2616" s="1" t="s">
        <v>1381</v>
      </c>
      <c r="ES2616" s="1" t="s">
        <v>1381</v>
      </c>
      <c r="ET2616" s="1" t="s">
        <v>1381</v>
      </c>
      <c r="EU2616" s="1" t="s">
        <v>1381</v>
      </c>
      <c r="EV2616" s="1" t="s">
        <v>1381</v>
      </c>
      <c r="EW2616" s="1" t="s">
        <v>1381</v>
      </c>
      <c r="EX2616" s="1" t="s">
        <v>1381</v>
      </c>
      <c r="EY2616" s="1" t="s">
        <v>1381</v>
      </c>
      <c r="EZ2616" s="1" t="s">
        <v>1381</v>
      </c>
      <c r="FA2616" s="1" t="s">
        <v>1381</v>
      </c>
      <c r="FB2616" s="1" t="s">
        <v>1381</v>
      </c>
      <c r="FC2616" s="1" t="s">
        <v>1381</v>
      </c>
      <c r="FD2616" s="1" t="s">
        <v>1381</v>
      </c>
      <c r="FE2616" s="1" t="s">
        <v>1381</v>
      </c>
      <c r="FF2616" s="1" t="s">
        <v>1381</v>
      </c>
      <c r="FG2616" s="1" t="s">
        <v>1381</v>
      </c>
      <c r="FH2616" s="1" t="s">
        <v>1381</v>
      </c>
      <c r="FI2616" s="1" t="s">
        <v>1381</v>
      </c>
      <c r="FJ2616" s="1" t="s">
        <v>1381</v>
      </c>
      <c r="FK2616" s="1" t="s">
        <v>1381</v>
      </c>
      <c r="FL2616" s="1" t="s">
        <v>1381</v>
      </c>
      <c r="FM2616" s="1" t="s">
        <v>1381</v>
      </c>
      <c r="FN2616" s="1" t="s">
        <v>1381</v>
      </c>
      <c r="FO2616" s="1" t="s">
        <v>1381</v>
      </c>
      <c r="FP2616" s="1" t="s">
        <v>1381</v>
      </c>
      <c r="FQ2616" s="1" t="s">
        <v>1381</v>
      </c>
      <c r="FR2616" s="1" t="s">
        <v>1381</v>
      </c>
      <c r="FS2616" s="1" t="s">
        <v>1381</v>
      </c>
      <c r="FT2616" s="1" t="s">
        <v>1381</v>
      </c>
      <c r="FU2616" s="1" t="s">
        <v>1381</v>
      </c>
      <c r="FV2616" s="1" t="s">
        <v>1381</v>
      </c>
      <c r="FW2616" s="1" t="s">
        <v>1381</v>
      </c>
      <c r="FX2616" s="1" t="s">
        <v>1381</v>
      </c>
      <c r="FY2616" s="1" t="s">
        <v>1381</v>
      </c>
      <c r="FZ2616" s="1" t="s">
        <v>1381</v>
      </c>
      <c r="GA2616" s="1" t="s">
        <v>1381</v>
      </c>
      <c r="GB2616" s="1" t="s">
        <v>1381</v>
      </c>
      <c r="GC2616" s="1" t="s">
        <v>1381</v>
      </c>
      <c r="GD2616" s="1" t="s">
        <v>1381</v>
      </c>
      <c r="GE2616" s="1" t="s">
        <v>1381</v>
      </c>
      <c r="GF2616" s="1" t="s">
        <v>1381</v>
      </c>
      <c r="GG2616" s="1" t="s">
        <v>1381</v>
      </c>
      <c r="GH2616" s="1" t="s">
        <v>1381</v>
      </c>
      <c r="GI2616" s="1" t="s">
        <v>1381</v>
      </c>
      <c r="GJ2616" s="1" t="s">
        <v>1381</v>
      </c>
      <c r="GK2616" s="1" t="s">
        <v>1381</v>
      </c>
      <c r="GL2616" s="1" t="s">
        <v>1381</v>
      </c>
      <c r="GM2616" s="1" t="s">
        <v>1381</v>
      </c>
      <c r="GN2616" s="1" t="s">
        <v>1381</v>
      </c>
      <c r="GO2616" s="1" t="s">
        <v>1381</v>
      </c>
      <c r="GP2616" s="1" t="s">
        <v>1381</v>
      </c>
      <c r="GQ2616" s="1" t="s">
        <v>1381</v>
      </c>
      <c r="GR2616" s="1" t="s">
        <v>1381</v>
      </c>
      <c r="GS2616" s="1" t="s">
        <v>1381</v>
      </c>
      <c r="GT2616" s="1" t="s">
        <v>1381</v>
      </c>
      <c r="GU2616" s="1" t="s">
        <v>1381</v>
      </c>
      <c r="GV2616" s="1" t="s">
        <v>1381</v>
      </c>
      <c r="GW2616" s="1" t="s">
        <v>1381</v>
      </c>
      <c r="GX2616" s="1" t="s">
        <v>1381</v>
      </c>
      <c r="GY2616" s="1" t="s">
        <v>1381</v>
      </c>
      <c r="GZ2616" s="1" t="s">
        <v>1381</v>
      </c>
      <c r="HA2616" s="1" t="s">
        <v>1381</v>
      </c>
      <c r="HB2616" s="1" t="s">
        <v>1381</v>
      </c>
      <c r="HC2616" s="1" t="s">
        <v>1381</v>
      </c>
      <c r="HD2616" s="1" t="s">
        <v>1381</v>
      </c>
      <c r="HE2616" s="1" t="s">
        <v>1381</v>
      </c>
      <c r="HF2616" s="1" t="s">
        <v>1381</v>
      </c>
      <c r="HG2616" s="1" t="s">
        <v>1381</v>
      </c>
      <c r="HH2616" s="1" t="s">
        <v>1381</v>
      </c>
      <c r="HI2616" s="1" t="s">
        <v>1381</v>
      </c>
      <c r="HJ2616" s="1" t="s">
        <v>1381</v>
      </c>
      <c r="HK2616" s="1" t="s">
        <v>1381</v>
      </c>
      <c r="HL2616" s="1" t="s">
        <v>1381</v>
      </c>
      <c r="HM2616" s="1" t="s">
        <v>1381</v>
      </c>
      <c r="HN2616" s="1" t="s">
        <v>1381</v>
      </c>
      <c r="HO2616" s="1" t="s">
        <v>1381</v>
      </c>
      <c r="HP2616" s="1" t="s">
        <v>1381</v>
      </c>
      <c r="HQ2616" s="1" t="s">
        <v>1381</v>
      </c>
      <c r="HR2616" s="1" t="s">
        <v>1381</v>
      </c>
      <c r="HS2616" s="1" t="s">
        <v>1381</v>
      </c>
      <c r="HT2616" s="1" t="s">
        <v>1381</v>
      </c>
      <c r="HU2616" s="1" t="s">
        <v>1381</v>
      </c>
      <c r="HV2616" s="1" t="s">
        <v>1381</v>
      </c>
      <c r="HW2616" s="1" t="s">
        <v>1381</v>
      </c>
      <c r="HX2616" s="1" t="s">
        <v>1381</v>
      </c>
      <c r="HY2616" s="1" t="s">
        <v>1381</v>
      </c>
      <c r="HZ2616" s="1" t="s">
        <v>1381</v>
      </c>
      <c r="IA2616" s="1" t="s">
        <v>1381</v>
      </c>
      <c r="IB2616" s="1" t="s">
        <v>1381</v>
      </c>
      <c r="IC2616" s="1" t="s">
        <v>1381</v>
      </c>
      <c r="ID2616" s="1" t="s">
        <v>1381</v>
      </c>
      <c r="IE2616" s="1" t="s">
        <v>1381</v>
      </c>
      <c r="IF2616" s="1" t="s">
        <v>1381</v>
      </c>
      <c r="IG2616" s="1" t="s">
        <v>1381</v>
      </c>
      <c r="IH2616" s="1" t="s">
        <v>1381</v>
      </c>
      <c r="II2616" s="1" t="s">
        <v>1381</v>
      </c>
      <c r="IJ2616" s="1" t="s">
        <v>1381</v>
      </c>
      <c r="IK2616" s="1" t="s">
        <v>1381</v>
      </c>
      <c r="IL2616" s="1" t="s">
        <v>1381</v>
      </c>
      <c r="IM2616" s="1" t="s">
        <v>1381</v>
      </c>
      <c r="IN2616" s="1" t="s">
        <v>1381</v>
      </c>
      <c r="IO2616" s="1" t="s">
        <v>1381</v>
      </c>
      <c r="IP2616" s="1" t="s">
        <v>1381</v>
      </c>
      <c r="IQ2616" s="1" t="s">
        <v>1381</v>
      </c>
      <c r="IR2616" s="1" t="s">
        <v>1381</v>
      </c>
      <c r="IS2616" s="1" t="s">
        <v>1381</v>
      </c>
      <c r="IT2616" s="1" t="s">
        <v>1381</v>
      </c>
      <c r="IU2616" s="1" t="s">
        <v>1381</v>
      </c>
      <c r="IV2616" s="1" t="s">
        <v>1381</v>
      </c>
      <c r="IW2616" s="1" t="s">
        <v>1381</v>
      </c>
      <c r="IX2616" s="1" t="s">
        <v>1381</v>
      </c>
      <c r="IY2616" s="1" t="s">
        <v>1381</v>
      </c>
      <c r="IZ2616" s="1" t="s">
        <v>1381</v>
      </c>
      <c r="JA2616" s="1" t="s">
        <v>1381</v>
      </c>
      <c r="JB2616" s="1" t="s">
        <v>1381</v>
      </c>
      <c r="JC2616" s="1" t="s">
        <v>1381</v>
      </c>
      <c r="JD2616" s="1" t="s">
        <v>1381</v>
      </c>
      <c r="JE2616" s="1" t="s">
        <v>1381</v>
      </c>
      <c r="JF2616" s="1" t="s">
        <v>1381</v>
      </c>
      <c r="JG2616" s="1" t="s">
        <v>1381</v>
      </c>
      <c r="JH2616" s="1" t="s">
        <v>1381</v>
      </c>
      <c r="JI2616" s="1" t="s">
        <v>1381</v>
      </c>
      <c r="JJ2616" s="1" t="s">
        <v>1381</v>
      </c>
      <c r="JK2616" s="1" t="s">
        <v>1381</v>
      </c>
      <c r="JL2616" s="1" t="s">
        <v>1381</v>
      </c>
      <c r="JM2616" s="1" t="s">
        <v>1381</v>
      </c>
      <c r="JN2616" s="1" t="s">
        <v>1381</v>
      </c>
      <c r="JO2616" s="1" t="s">
        <v>1381</v>
      </c>
      <c r="JP2616" s="1" t="s">
        <v>1381</v>
      </c>
      <c r="JQ2616" s="1" t="s">
        <v>1381</v>
      </c>
      <c r="JR2616" s="1" t="s">
        <v>1381</v>
      </c>
      <c r="JS2616" s="1" t="s">
        <v>1381</v>
      </c>
      <c r="JT2616" s="1" t="s">
        <v>1381</v>
      </c>
      <c r="JU2616" s="1" t="s">
        <v>1381</v>
      </c>
      <c r="JV2616" s="1" t="s">
        <v>1381</v>
      </c>
      <c r="JW2616" s="1" t="s">
        <v>1381</v>
      </c>
      <c r="JX2616" s="1" t="s">
        <v>1381</v>
      </c>
      <c r="JY2616" s="1" t="s">
        <v>1381</v>
      </c>
      <c r="JZ2616" s="1" t="s">
        <v>1381</v>
      </c>
      <c r="KA2616" s="1" t="s">
        <v>1381</v>
      </c>
      <c r="KB2616" s="1" t="s">
        <v>1381</v>
      </c>
      <c r="KC2616" s="1" t="s">
        <v>1381</v>
      </c>
      <c r="KD2616" s="1" t="s">
        <v>1381</v>
      </c>
      <c r="KE2616" s="1" t="s">
        <v>1381</v>
      </c>
      <c r="KF2616" s="1" t="s">
        <v>1381</v>
      </c>
      <c r="KG2616" s="1" t="s">
        <v>1381</v>
      </c>
      <c r="KH2616" s="1" t="s">
        <v>1381</v>
      </c>
      <c r="KI2616" s="1" t="s">
        <v>1381</v>
      </c>
      <c r="KJ2616" s="1" t="s">
        <v>1381</v>
      </c>
      <c r="KK2616" s="1" t="s">
        <v>1381</v>
      </c>
      <c r="KL2616" s="1" t="s">
        <v>1381</v>
      </c>
      <c r="KM2616" s="1" t="s">
        <v>1381</v>
      </c>
      <c r="KN2616" s="1" t="s">
        <v>1381</v>
      </c>
      <c r="KO2616" s="1" t="s">
        <v>1381</v>
      </c>
      <c r="KP2616" s="1" t="s">
        <v>1381</v>
      </c>
      <c r="KQ2616" s="1" t="s">
        <v>1381</v>
      </c>
      <c r="KR2616" s="1" t="s">
        <v>1381</v>
      </c>
      <c r="KS2616" s="1" t="s">
        <v>1381</v>
      </c>
      <c r="KT2616" s="1" t="s">
        <v>1381</v>
      </c>
      <c r="KU2616" s="1" t="s">
        <v>1381</v>
      </c>
      <c r="KV2616" s="1" t="s">
        <v>1381</v>
      </c>
      <c r="KW2616" s="1" t="s">
        <v>1381</v>
      </c>
      <c r="KX2616" s="1" t="s">
        <v>1381</v>
      </c>
      <c r="KY2616" s="1" t="s">
        <v>1381</v>
      </c>
      <c r="KZ2616" s="1" t="s">
        <v>1381</v>
      </c>
      <c r="LA2616" s="1" t="s">
        <v>1381</v>
      </c>
      <c r="LB2616" s="1" t="s">
        <v>1381</v>
      </c>
      <c r="LC2616" s="1" t="s">
        <v>1381</v>
      </c>
      <c r="LD2616" s="1" t="s">
        <v>1381</v>
      </c>
      <c r="LE2616" s="1" t="s">
        <v>1381</v>
      </c>
      <c r="LF2616" s="1" t="s">
        <v>1381</v>
      </c>
      <c r="LG2616" s="1" t="s">
        <v>1381</v>
      </c>
      <c r="LH2616" s="1" t="s">
        <v>1381</v>
      </c>
      <c r="LI2616" s="1" t="s">
        <v>1381</v>
      </c>
      <c r="LJ2616" s="1" t="s">
        <v>1381</v>
      </c>
      <c r="LK2616" s="1" t="s">
        <v>1381</v>
      </c>
      <c r="LL2616" s="1" t="s">
        <v>1381</v>
      </c>
      <c r="LM2616" s="1" t="s">
        <v>1381</v>
      </c>
      <c r="LN2616" s="1" t="s">
        <v>1381</v>
      </c>
      <c r="LO2616" s="1" t="s">
        <v>1381</v>
      </c>
      <c r="LP2616" s="1" t="s">
        <v>1381</v>
      </c>
      <c r="LQ2616" s="1" t="s">
        <v>1381</v>
      </c>
      <c r="LR2616" s="1" t="s">
        <v>1381</v>
      </c>
      <c r="LS2616" s="1" t="s">
        <v>1381</v>
      </c>
      <c r="LT2616" s="1" t="s">
        <v>1381</v>
      </c>
      <c r="LU2616" s="1" t="s">
        <v>1381</v>
      </c>
      <c r="LV2616" s="1" t="s">
        <v>1381</v>
      </c>
      <c r="LW2616" s="1" t="s">
        <v>1381</v>
      </c>
      <c r="LX2616" s="1" t="s">
        <v>1381</v>
      </c>
      <c r="LY2616" s="1" t="s">
        <v>1381</v>
      </c>
      <c r="LZ2616" s="1" t="s">
        <v>1381</v>
      </c>
      <c r="MA2616" s="1" t="s">
        <v>1381</v>
      </c>
      <c r="MB2616" s="1" t="s">
        <v>1381</v>
      </c>
      <c r="MC2616" s="1" t="s">
        <v>1381</v>
      </c>
      <c r="MD2616" s="1" t="s">
        <v>1381</v>
      </c>
      <c r="ME2616" s="1" t="s">
        <v>1381</v>
      </c>
      <c r="MF2616" s="1" t="s">
        <v>1381</v>
      </c>
      <c r="MG2616" s="1" t="s">
        <v>1381</v>
      </c>
      <c r="MH2616" s="1" t="s">
        <v>1381</v>
      </c>
      <c r="MI2616" s="1" t="s">
        <v>1381</v>
      </c>
      <c r="MJ2616" s="1" t="s">
        <v>1381</v>
      </c>
      <c r="MK2616" s="1" t="s">
        <v>1381</v>
      </c>
      <c r="ML2616" s="1" t="s">
        <v>1381</v>
      </c>
      <c r="MM2616" s="1" t="s">
        <v>1381</v>
      </c>
      <c r="MN2616" s="1" t="s">
        <v>1381</v>
      </c>
      <c r="MO2616" s="1" t="s">
        <v>1381</v>
      </c>
      <c r="MP2616" s="1" t="s">
        <v>1381</v>
      </c>
      <c r="MQ2616" s="1" t="s">
        <v>1381</v>
      </c>
      <c r="MR2616" s="1" t="s">
        <v>1381</v>
      </c>
      <c r="MS2616" s="1" t="s">
        <v>1381</v>
      </c>
      <c r="MT2616" s="1" t="s">
        <v>1381</v>
      </c>
      <c r="MU2616" s="1" t="s">
        <v>1381</v>
      </c>
      <c r="MV2616" s="1" t="s">
        <v>1381</v>
      </c>
      <c r="MW2616" s="1" t="s">
        <v>1381</v>
      </c>
      <c r="MX2616" s="1" t="s">
        <v>1381</v>
      </c>
      <c r="MY2616" s="1" t="s">
        <v>1381</v>
      </c>
      <c r="MZ2616" s="1" t="s">
        <v>1381</v>
      </c>
      <c r="NA2616" s="1" t="s">
        <v>1381</v>
      </c>
      <c r="NB2616" s="1" t="s">
        <v>1381</v>
      </c>
      <c r="NC2616" s="1" t="s">
        <v>1381</v>
      </c>
      <c r="ND2616" s="1" t="s">
        <v>1381</v>
      </c>
      <c r="NE2616" s="1" t="s">
        <v>1381</v>
      </c>
      <c r="NF2616" s="1" t="s">
        <v>1381</v>
      </c>
      <c r="NG2616" s="1" t="s">
        <v>1381</v>
      </c>
      <c r="NH2616" s="1" t="s">
        <v>1381</v>
      </c>
      <c r="NI2616" s="1" t="s">
        <v>1381</v>
      </c>
      <c r="NJ2616" s="1" t="s">
        <v>1381</v>
      </c>
      <c r="NK2616" s="1" t="s">
        <v>1381</v>
      </c>
      <c r="NL2616" s="1" t="s">
        <v>1381</v>
      </c>
      <c r="NM2616" s="1" t="s">
        <v>1381</v>
      </c>
      <c r="NN2616" s="1" t="s">
        <v>1381</v>
      </c>
      <c r="NO2616" s="1" t="s">
        <v>1381</v>
      </c>
      <c r="NP2616" s="1" t="s">
        <v>1381</v>
      </c>
      <c r="NQ2616" s="1" t="s">
        <v>1381</v>
      </c>
      <c r="NR2616" s="1" t="s">
        <v>1381</v>
      </c>
      <c r="NS2616" s="1" t="s">
        <v>1381</v>
      </c>
      <c r="NT2616" s="1" t="s">
        <v>1381</v>
      </c>
      <c r="NU2616" s="1" t="s">
        <v>1381</v>
      </c>
      <c r="NV2616" s="1" t="s">
        <v>1381</v>
      </c>
      <c r="NW2616" s="1" t="s">
        <v>1381</v>
      </c>
      <c r="NX2616" s="1" t="s">
        <v>1381</v>
      </c>
      <c r="NY2616" s="1" t="s">
        <v>1381</v>
      </c>
      <c r="NZ2616" s="1" t="s">
        <v>1381</v>
      </c>
      <c r="OA2616" s="1" t="s">
        <v>1381</v>
      </c>
      <c r="OB2616" s="1" t="s">
        <v>1381</v>
      </c>
      <c r="OC2616" s="1" t="s">
        <v>1381</v>
      </c>
      <c r="OD2616" s="1" t="s">
        <v>1381</v>
      </c>
      <c r="OE2616" s="1" t="s">
        <v>1381</v>
      </c>
      <c r="OF2616" s="1" t="s">
        <v>1381</v>
      </c>
      <c r="OG2616" s="1" t="s">
        <v>1381</v>
      </c>
      <c r="OH2616" s="1" t="s">
        <v>1381</v>
      </c>
      <c r="OI2616" s="1" t="s">
        <v>1381</v>
      </c>
      <c r="OJ2616" s="1" t="s">
        <v>1381</v>
      </c>
      <c r="OK2616" s="1" t="s">
        <v>1381</v>
      </c>
      <c r="OL2616" s="1" t="s">
        <v>1381</v>
      </c>
      <c r="OM2616" s="1" t="s">
        <v>1381</v>
      </c>
      <c r="ON2616" s="1" t="s">
        <v>1381</v>
      </c>
      <c r="OO2616" s="1" t="s">
        <v>1381</v>
      </c>
      <c r="OP2616" s="1" t="s">
        <v>1381</v>
      </c>
      <c r="OQ2616" s="1" t="s">
        <v>1381</v>
      </c>
      <c r="OR2616" s="1" t="s">
        <v>1381</v>
      </c>
      <c r="OS2616" s="1" t="s">
        <v>1381</v>
      </c>
      <c r="OT2616" s="1" t="s">
        <v>1381</v>
      </c>
      <c r="OU2616" s="1" t="s">
        <v>1381</v>
      </c>
      <c r="OV2616" s="1" t="s">
        <v>1381</v>
      </c>
      <c r="OW2616" s="1" t="s">
        <v>1381</v>
      </c>
      <c r="OX2616" s="1" t="s">
        <v>1381</v>
      </c>
      <c r="OY2616" s="1" t="s">
        <v>1381</v>
      </c>
      <c r="OZ2616" s="1" t="s">
        <v>1381</v>
      </c>
      <c r="PA2616" s="1" t="s">
        <v>1381</v>
      </c>
      <c r="PB2616" s="1" t="s">
        <v>1381</v>
      </c>
      <c r="PC2616" s="1" t="s">
        <v>1381</v>
      </c>
      <c r="PD2616" s="1" t="s">
        <v>1381</v>
      </c>
      <c r="PE2616" s="1" t="s">
        <v>1381</v>
      </c>
      <c r="PF2616" s="1" t="s">
        <v>1381</v>
      </c>
      <c r="PG2616" s="1" t="s">
        <v>1381</v>
      </c>
      <c r="PH2616" s="1" t="s">
        <v>1381</v>
      </c>
      <c r="PI2616" s="1" t="s">
        <v>1381</v>
      </c>
      <c r="PJ2616" s="1" t="s">
        <v>1381</v>
      </c>
      <c r="PK2616" s="1" t="s">
        <v>1381</v>
      </c>
      <c r="PL2616" s="1" t="s">
        <v>1381</v>
      </c>
      <c r="PM2616" s="1" t="s">
        <v>1381</v>
      </c>
      <c r="PN2616" s="1" t="s">
        <v>1381</v>
      </c>
      <c r="PO2616" s="1" t="s">
        <v>1381</v>
      </c>
      <c r="PP2616" s="1" t="s">
        <v>1381</v>
      </c>
      <c r="PQ2616" s="1" t="s">
        <v>1381</v>
      </c>
      <c r="PR2616" s="1" t="s">
        <v>1381</v>
      </c>
      <c r="PS2616" s="1" t="s">
        <v>1381</v>
      </c>
      <c r="PT2616" s="1" t="s">
        <v>1381</v>
      </c>
      <c r="PU2616" s="1" t="s">
        <v>1381</v>
      </c>
      <c r="PV2616" s="1" t="s">
        <v>1381</v>
      </c>
      <c r="PW2616" s="1" t="s">
        <v>1381</v>
      </c>
      <c r="PX2616" s="1" t="s">
        <v>1381</v>
      </c>
      <c r="PY2616" s="1" t="s">
        <v>1381</v>
      </c>
      <c r="PZ2616" s="1" t="s">
        <v>1381</v>
      </c>
      <c r="QA2616" s="1" t="s">
        <v>1381</v>
      </c>
      <c r="QB2616" s="1" t="s">
        <v>1381</v>
      </c>
      <c r="QC2616" s="1" t="s">
        <v>1381</v>
      </c>
      <c r="QD2616" s="1" t="s">
        <v>1381</v>
      </c>
      <c r="QE2616" s="1" t="s">
        <v>1381</v>
      </c>
      <c r="QF2616" s="1" t="s">
        <v>1381</v>
      </c>
      <c r="QG2616" s="1" t="s">
        <v>1381</v>
      </c>
      <c r="QH2616" s="1" t="s">
        <v>1381</v>
      </c>
      <c r="QI2616" s="1" t="s">
        <v>1381</v>
      </c>
      <c r="QJ2616" s="1" t="s">
        <v>1381</v>
      </c>
      <c r="QK2616" s="1" t="s">
        <v>1381</v>
      </c>
      <c r="QL2616" s="1" t="s">
        <v>1381</v>
      </c>
      <c r="QM2616" s="1" t="s">
        <v>1381</v>
      </c>
      <c r="QN2616" s="1" t="s">
        <v>1381</v>
      </c>
      <c r="QO2616" s="1" t="s">
        <v>1381</v>
      </c>
      <c r="QP2616" s="1" t="s">
        <v>1381</v>
      </c>
      <c r="QQ2616" s="1" t="s">
        <v>1381</v>
      </c>
      <c r="QR2616" s="1" t="s">
        <v>1381</v>
      </c>
      <c r="QS2616" s="1" t="s">
        <v>1381</v>
      </c>
      <c r="QT2616" s="1" t="s">
        <v>1381</v>
      </c>
      <c r="QU2616" s="1" t="s">
        <v>1381</v>
      </c>
      <c r="QV2616" s="1" t="s">
        <v>1381</v>
      </c>
      <c r="QW2616" s="1" t="s">
        <v>1381</v>
      </c>
      <c r="QX2616" s="1" t="s">
        <v>1381</v>
      </c>
      <c r="QY2616" s="1" t="s">
        <v>1381</v>
      </c>
      <c r="QZ2616" s="1" t="s">
        <v>1381</v>
      </c>
      <c r="RA2616" s="1" t="s">
        <v>1381</v>
      </c>
      <c r="RB2616" s="1" t="s">
        <v>1381</v>
      </c>
      <c r="RC2616" s="1" t="s">
        <v>1381</v>
      </c>
      <c r="RD2616" s="1" t="s">
        <v>1381</v>
      </c>
      <c r="RE2616" s="1" t="s">
        <v>1381</v>
      </c>
      <c r="RF2616" s="1" t="s">
        <v>1381</v>
      </c>
      <c r="RG2616" s="1" t="s">
        <v>1381</v>
      </c>
      <c r="RH2616" s="1" t="s">
        <v>1381</v>
      </c>
      <c r="RI2616" s="1" t="s">
        <v>1381</v>
      </c>
      <c r="RJ2616" s="1" t="s">
        <v>1381</v>
      </c>
      <c r="RK2616" s="1" t="s">
        <v>1381</v>
      </c>
      <c r="RL2616" s="1" t="s">
        <v>1381</v>
      </c>
      <c r="RM2616" s="1" t="s">
        <v>1381</v>
      </c>
      <c r="RN2616" s="1" t="s">
        <v>1381</v>
      </c>
    </row>
    <row r="2617" spans="1:482" x14ac:dyDescent="0.25">
      <c r="A2617" s="1" t="s">
        <v>8233</v>
      </c>
      <c r="B2617" s="1" t="s">
        <v>1381</v>
      </c>
      <c r="C2617" s="1" t="s">
        <v>1381</v>
      </c>
      <c r="D2617" s="1" t="s">
        <v>1381</v>
      </c>
      <c r="E2617" s="1" t="s">
        <v>1381</v>
      </c>
      <c r="F2617" s="1" t="s">
        <v>1381</v>
      </c>
      <c r="G2617" s="1" t="s">
        <v>1381</v>
      </c>
      <c r="H2617" s="1" t="s">
        <v>1381</v>
      </c>
      <c r="I2617" s="1" t="s">
        <v>1381</v>
      </c>
      <c r="J2617" s="1" t="s">
        <v>1381</v>
      </c>
      <c r="K2617" s="1" t="s">
        <v>1381</v>
      </c>
      <c r="L2617" s="1" t="s">
        <v>1381</v>
      </c>
      <c r="M2617" s="1" t="s">
        <v>1381</v>
      </c>
      <c r="N2617" s="1" t="s">
        <v>1381</v>
      </c>
      <c r="O2617" s="1" t="s">
        <v>1381</v>
      </c>
      <c r="P2617" s="1" t="s">
        <v>1381</v>
      </c>
      <c r="Q2617" s="1" t="s">
        <v>1381</v>
      </c>
      <c r="R2617" s="1" t="s">
        <v>1381</v>
      </c>
      <c r="S2617" s="1" t="s">
        <v>1381</v>
      </c>
      <c r="T2617" s="1" t="s">
        <v>1381</v>
      </c>
      <c r="U2617" s="1" t="s">
        <v>1381</v>
      </c>
      <c r="V2617" s="1" t="s">
        <v>1381</v>
      </c>
      <c r="W2617" s="1" t="s">
        <v>1381</v>
      </c>
      <c r="X2617" s="1" t="s">
        <v>1381</v>
      </c>
      <c r="Y2617" s="1" t="s">
        <v>1381</v>
      </c>
      <c r="Z2617" s="1" t="s">
        <v>1381</v>
      </c>
      <c r="AA2617" s="1" t="s">
        <v>1381</v>
      </c>
      <c r="AB2617" s="1" t="s">
        <v>1381</v>
      </c>
      <c r="AC2617" s="1" t="s">
        <v>1381</v>
      </c>
      <c r="AD2617" s="1" t="s">
        <v>1381</v>
      </c>
      <c r="AE2617" s="1" t="s">
        <v>1381</v>
      </c>
      <c r="AF2617" s="1" t="s">
        <v>1381</v>
      </c>
      <c r="AG2617" s="1" t="s">
        <v>1381</v>
      </c>
      <c r="AH2617" s="1" t="s">
        <v>1381</v>
      </c>
      <c r="AI2617" s="1" t="s">
        <v>1381</v>
      </c>
      <c r="AJ2617" s="1" t="s">
        <v>1381</v>
      </c>
      <c r="AK2617" s="1" t="s">
        <v>1381</v>
      </c>
      <c r="AL2617" s="1" t="s">
        <v>1381</v>
      </c>
      <c r="AM2617" s="1" t="s">
        <v>1381</v>
      </c>
      <c r="AN2617" s="1" t="s">
        <v>1381</v>
      </c>
      <c r="AO2617" s="1" t="s">
        <v>1381</v>
      </c>
      <c r="AP2617" s="1" t="s">
        <v>1381</v>
      </c>
      <c r="AQ2617" s="1" t="s">
        <v>1381</v>
      </c>
      <c r="AR2617" s="1" t="s">
        <v>1381</v>
      </c>
      <c r="AS2617" s="1" t="s">
        <v>1381</v>
      </c>
      <c r="AT2617" s="1" t="s">
        <v>1381</v>
      </c>
      <c r="AU2617" s="1" t="s">
        <v>1381</v>
      </c>
      <c r="AV2617" s="1" t="s">
        <v>1381</v>
      </c>
      <c r="AW2617" s="1" t="s">
        <v>1381</v>
      </c>
      <c r="AX2617" s="1" t="s">
        <v>1381</v>
      </c>
      <c r="AY2617" s="1" t="s">
        <v>1381</v>
      </c>
      <c r="AZ2617" s="1" t="s">
        <v>1381</v>
      </c>
      <c r="BA2617" s="1" t="s">
        <v>1381</v>
      </c>
      <c r="BB2617" s="1" t="s">
        <v>1381</v>
      </c>
      <c r="BC2617" s="1" t="s">
        <v>1381</v>
      </c>
      <c r="BD2617" s="1" t="s">
        <v>1381</v>
      </c>
      <c r="BE2617" s="1" t="s">
        <v>1381</v>
      </c>
      <c r="BF2617" s="1" t="s">
        <v>1381</v>
      </c>
      <c r="BG2617" s="1" t="s">
        <v>1381</v>
      </c>
      <c r="BH2617" s="1" t="s">
        <v>1381</v>
      </c>
      <c r="BI2617" s="1" t="s">
        <v>1381</v>
      </c>
      <c r="BJ2617" s="1" t="s">
        <v>1381</v>
      </c>
      <c r="BK2617" s="1" t="s">
        <v>1381</v>
      </c>
      <c r="BL2617" s="1" t="s">
        <v>1381</v>
      </c>
      <c r="BM2617" s="1" t="s">
        <v>1381</v>
      </c>
      <c r="BN2617" s="1" t="s">
        <v>1381</v>
      </c>
      <c r="BO2617" s="1" t="s">
        <v>1381</v>
      </c>
      <c r="BP2617" s="1" t="s">
        <v>1381</v>
      </c>
      <c r="BQ2617" s="1" t="s">
        <v>1381</v>
      </c>
      <c r="BR2617" s="1" t="s">
        <v>1381</v>
      </c>
      <c r="BS2617" s="1" t="s">
        <v>1381</v>
      </c>
      <c r="BT2617" s="1" t="s">
        <v>1381</v>
      </c>
      <c r="BU2617" s="1" t="s">
        <v>1381</v>
      </c>
      <c r="BV2617" s="1" t="s">
        <v>1381</v>
      </c>
      <c r="BW2617" s="1" t="s">
        <v>1381</v>
      </c>
      <c r="BX2617" s="1" t="s">
        <v>1381</v>
      </c>
      <c r="BY2617" s="1" t="s">
        <v>1381</v>
      </c>
      <c r="BZ2617" s="1" t="s">
        <v>1381</v>
      </c>
      <c r="CA2617" s="1" t="s">
        <v>1381</v>
      </c>
      <c r="CB2617" s="1" t="s">
        <v>1381</v>
      </c>
      <c r="CC2617" s="1" t="s">
        <v>1381</v>
      </c>
      <c r="CD2617" s="1" t="s">
        <v>1381</v>
      </c>
      <c r="CE2617" s="1" t="s">
        <v>1381</v>
      </c>
      <c r="CF2617" s="1" t="s">
        <v>1381</v>
      </c>
      <c r="CG2617" s="1" t="s">
        <v>1381</v>
      </c>
      <c r="CH2617" s="1" t="s">
        <v>1381</v>
      </c>
      <c r="CI2617" s="1" t="s">
        <v>1381</v>
      </c>
      <c r="CJ2617" s="1" t="s">
        <v>1381</v>
      </c>
      <c r="CK2617" s="1" t="s">
        <v>1381</v>
      </c>
      <c r="CL2617" s="1" t="s">
        <v>1381</v>
      </c>
      <c r="CM2617" s="1" t="s">
        <v>1381</v>
      </c>
      <c r="CN2617" s="1" t="s">
        <v>1381</v>
      </c>
      <c r="CO2617" s="1" t="s">
        <v>1381</v>
      </c>
      <c r="CP2617" s="1" t="s">
        <v>1381</v>
      </c>
      <c r="CQ2617" s="1" t="s">
        <v>1381</v>
      </c>
      <c r="CR2617" s="1" t="s">
        <v>1381</v>
      </c>
      <c r="CS2617" s="1" t="s">
        <v>1381</v>
      </c>
      <c r="CT2617" s="1" t="s">
        <v>1381</v>
      </c>
      <c r="CU2617" s="1" t="s">
        <v>1381</v>
      </c>
      <c r="CV2617" s="1" t="s">
        <v>1381</v>
      </c>
      <c r="CW2617" s="1" t="s">
        <v>1381</v>
      </c>
      <c r="CX2617" s="1" t="s">
        <v>1381</v>
      </c>
      <c r="CY2617" s="1" t="s">
        <v>1381</v>
      </c>
      <c r="CZ2617" s="1" t="s">
        <v>1381</v>
      </c>
      <c r="DA2617" s="1" t="s">
        <v>1381</v>
      </c>
      <c r="DB2617" s="1" t="s">
        <v>1381</v>
      </c>
      <c r="DC2617" s="1" t="s">
        <v>1381</v>
      </c>
      <c r="DD2617" s="1" t="s">
        <v>1381</v>
      </c>
      <c r="DE2617" s="1" t="s">
        <v>1381</v>
      </c>
      <c r="DF2617" s="1" t="s">
        <v>1381</v>
      </c>
      <c r="DG2617" s="1" t="s">
        <v>1381</v>
      </c>
      <c r="DH2617" s="1" t="s">
        <v>1381</v>
      </c>
      <c r="DI2617" s="1" t="s">
        <v>1381</v>
      </c>
      <c r="DJ2617" s="1" t="s">
        <v>1381</v>
      </c>
      <c r="DK2617" s="1" t="s">
        <v>1381</v>
      </c>
      <c r="DL2617" s="1" t="s">
        <v>1381</v>
      </c>
      <c r="DM2617" s="1" t="s">
        <v>1381</v>
      </c>
      <c r="DN2617" s="1" t="s">
        <v>1381</v>
      </c>
      <c r="DO2617" s="1" t="s">
        <v>1381</v>
      </c>
      <c r="DP2617" s="1" t="s">
        <v>1381</v>
      </c>
      <c r="DQ2617" s="1" t="s">
        <v>1381</v>
      </c>
      <c r="DR2617" s="1" t="s">
        <v>1381</v>
      </c>
      <c r="DS2617" s="1" t="s">
        <v>1381</v>
      </c>
      <c r="DT2617" s="1" t="s">
        <v>1381</v>
      </c>
      <c r="DU2617" s="1" t="s">
        <v>1381</v>
      </c>
      <c r="DV2617" s="1" t="s">
        <v>1381</v>
      </c>
      <c r="DW2617" s="1" t="s">
        <v>1381</v>
      </c>
      <c r="DX2617" s="1" t="s">
        <v>1381</v>
      </c>
      <c r="DY2617" s="1" t="s">
        <v>1381</v>
      </c>
      <c r="DZ2617" s="1" t="s">
        <v>1381</v>
      </c>
      <c r="EA2617" s="1" t="s">
        <v>1381</v>
      </c>
      <c r="EB2617" s="1" t="s">
        <v>1381</v>
      </c>
      <c r="EC2617" s="1" t="s">
        <v>1381</v>
      </c>
      <c r="ED2617" s="1" t="s">
        <v>1381</v>
      </c>
      <c r="EE2617" s="1" t="s">
        <v>1381</v>
      </c>
      <c r="EF2617" s="1" t="s">
        <v>1381</v>
      </c>
      <c r="EG2617" s="1" t="s">
        <v>1381</v>
      </c>
      <c r="EH2617" s="1" t="s">
        <v>1381</v>
      </c>
      <c r="EI2617" s="1" t="s">
        <v>1381</v>
      </c>
      <c r="EJ2617" s="1" t="s">
        <v>1381</v>
      </c>
      <c r="EK2617" s="1" t="s">
        <v>1381</v>
      </c>
      <c r="EL2617" s="1" t="s">
        <v>1381</v>
      </c>
      <c r="EM2617" s="1" t="s">
        <v>1381</v>
      </c>
      <c r="EN2617" s="1" t="s">
        <v>1381</v>
      </c>
      <c r="EO2617" s="1" t="s">
        <v>1381</v>
      </c>
      <c r="EP2617" s="1" t="s">
        <v>1381</v>
      </c>
      <c r="EQ2617" s="1" t="s">
        <v>1381</v>
      </c>
      <c r="ER2617" s="1" t="s">
        <v>1381</v>
      </c>
      <c r="ES2617" s="1" t="s">
        <v>1381</v>
      </c>
      <c r="ET2617" s="1" t="s">
        <v>1381</v>
      </c>
      <c r="EU2617" s="1" t="s">
        <v>1381</v>
      </c>
      <c r="EV2617" s="1" t="s">
        <v>1381</v>
      </c>
      <c r="EW2617" s="1" t="s">
        <v>1381</v>
      </c>
      <c r="EX2617" s="1" t="s">
        <v>1381</v>
      </c>
      <c r="EY2617" s="1" t="s">
        <v>1381</v>
      </c>
      <c r="EZ2617" s="1" t="s">
        <v>1381</v>
      </c>
      <c r="FA2617" s="1" t="s">
        <v>1381</v>
      </c>
      <c r="FB2617" s="1" t="s">
        <v>1381</v>
      </c>
      <c r="FC2617" s="1" t="s">
        <v>1381</v>
      </c>
      <c r="FD2617" s="1" t="s">
        <v>1381</v>
      </c>
      <c r="FE2617" s="1" t="s">
        <v>1381</v>
      </c>
      <c r="FF2617" s="1" t="s">
        <v>1381</v>
      </c>
      <c r="FG2617" s="1" t="s">
        <v>1381</v>
      </c>
      <c r="FH2617" s="1" t="s">
        <v>1381</v>
      </c>
      <c r="FI2617" s="1" t="s">
        <v>1381</v>
      </c>
      <c r="FJ2617" s="1" t="s">
        <v>1381</v>
      </c>
      <c r="FK2617" s="1" t="s">
        <v>1381</v>
      </c>
      <c r="FL2617" s="1" t="s">
        <v>1381</v>
      </c>
      <c r="FM2617" s="1" t="s">
        <v>1381</v>
      </c>
      <c r="FN2617" s="1" t="s">
        <v>1381</v>
      </c>
      <c r="FO2617" s="1" t="s">
        <v>1381</v>
      </c>
      <c r="FP2617" s="1" t="s">
        <v>1381</v>
      </c>
      <c r="FQ2617" s="1" t="s">
        <v>1381</v>
      </c>
      <c r="FR2617" s="1" t="s">
        <v>1381</v>
      </c>
      <c r="FS2617" s="1" t="s">
        <v>1381</v>
      </c>
      <c r="FT2617" s="1" t="s">
        <v>1381</v>
      </c>
      <c r="FU2617" s="1" t="s">
        <v>1381</v>
      </c>
      <c r="FV2617" s="1" t="s">
        <v>1381</v>
      </c>
      <c r="FW2617" s="1" t="s">
        <v>1381</v>
      </c>
      <c r="FX2617" s="1" t="s">
        <v>1381</v>
      </c>
      <c r="FY2617" s="1" t="s">
        <v>1381</v>
      </c>
      <c r="FZ2617" s="1" t="s">
        <v>1381</v>
      </c>
      <c r="GA2617" s="1" t="s">
        <v>1381</v>
      </c>
      <c r="GB2617" s="1" t="s">
        <v>1381</v>
      </c>
      <c r="GC2617" s="1" t="s">
        <v>1381</v>
      </c>
      <c r="GD2617" s="1" t="s">
        <v>1381</v>
      </c>
      <c r="GE2617" s="1" t="s">
        <v>1381</v>
      </c>
      <c r="GF2617" s="1" t="s">
        <v>1381</v>
      </c>
      <c r="GG2617" s="1" t="s">
        <v>1381</v>
      </c>
      <c r="GH2617" s="1" t="s">
        <v>1381</v>
      </c>
      <c r="GI2617" s="1" t="s">
        <v>1381</v>
      </c>
      <c r="GJ2617" s="1" t="s">
        <v>1381</v>
      </c>
      <c r="GK2617" s="1" t="s">
        <v>1381</v>
      </c>
      <c r="GL2617" s="1" t="s">
        <v>1381</v>
      </c>
      <c r="GM2617" s="1" t="s">
        <v>1381</v>
      </c>
      <c r="GN2617" s="1" t="s">
        <v>1381</v>
      </c>
      <c r="GO2617" s="1" t="s">
        <v>1381</v>
      </c>
      <c r="GP2617" s="1" t="s">
        <v>1381</v>
      </c>
      <c r="GQ2617" s="1" t="s">
        <v>1381</v>
      </c>
      <c r="GR2617" s="1" t="s">
        <v>1381</v>
      </c>
      <c r="GS2617" s="1" t="s">
        <v>1381</v>
      </c>
      <c r="GT2617" s="1" t="s">
        <v>1381</v>
      </c>
      <c r="GU2617" s="1" t="s">
        <v>1381</v>
      </c>
      <c r="GV2617" s="1" t="s">
        <v>1381</v>
      </c>
      <c r="GW2617" s="1" t="s">
        <v>1381</v>
      </c>
      <c r="GX2617" s="1" t="s">
        <v>1381</v>
      </c>
      <c r="GY2617" s="1" t="s">
        <v>1381</v>
      </c>
      <c r="GZ2617" s="1" t="s">
        <v>1381</v>
      </c>
      <c r="HA2617" s="1" t="s">
        <v>1381</v>
      </c>
      <c r="HB2617" s="1" t="s">
        <v>1381</v>
      </c>
      <c r="HC2617" s="1" t="s">
        <v>1381</v>
      </c>
      <c r="HD2617" s="1" t="s">
        <v>1381</v>
      </c>
      <c r="HE2617" s="1" t="s">
        <v>1381</v>
      </c>
      <c r="HF2617" s="1" t="s">
        <v>1381</v>
      </c>
      <c r="HG2617" s="1" t="s">
        <v>1381</v>
      </c>
      <c r="HH2617" s="1" t="s">
        <v>1381</v>
      </c>
      <c r="HI2617" s="1" t="s">
        <v>1381</v>
      </c>
      <c r="HJ2617" s="1" t="s">
        <v>1381</v>
      </c>
      <c r="HK2617" s="1" t="s">
        <v>1381</v>
      </c>
      <c r="HL2617" s="1" t="s">
        <v>1381</v>
      </c>
      <c r="HM2617" s="1" t="s">
        <v>1381</v>
      </c>
      <c r="HN2617" s="1" t="s">
        <v>1381</v>
      </c>
      <c r="HO2617" s="1" t="s">
        <v>1381</v>
      </c>
      <c r="HP2617" s="1" t="s">
        <v>1381</v>
      </c>
      <c r="HQ2617" s="1" t="s">
        <v>1381</v>
      </c>
      <c r="HR2617" s="1" t="s">
        <v>1381</v>
      </c>
      <c r="HS2617" s="1" t="s">
        <v>1381</v>
      </c>
      <c r="HT2617" s="1" t="s">
        <v>1381</v>
      </c>
      <c r="HU2617" s="1" t="s">
        <v>1381</v>
      </c>
      <c r="HV2617" s="1" t="s">
        <v>1381</v>
      </c>
      <c r="HW2617" s="1" t="s">
        <v>1381</v>
      </c>
      <c r="HX2617" s="1" t="s">
        <v>1381</v>
      </c>
      <c r="HY2617" s="1" t="s">
        <v>1381</v>
      </c>
      <c r="HZ2617" s="1" t="s">
        <v>1381</v>
      </c>
      <c r="IA2617" s="1" t="s">
        <v>1381</v>
      </c>
      <c r="IB2617" s="1" t="s">
        <v>1381</v>
      </c>
      <c r="IC2617" s="1" t="s">
        <v>1381</v>
      </c>
      <c r="ID2617" s="1" t="s">
        <v>1381</v>
      </c>
      <c r="IE2617" s="1" t="s">
        <v>1381</v>
      </c>
      <c r="IF2617" s="1" t="s">
        <v>1381</v>
      </c>
      <c r="IG2617" s="1" t="s">
        <v>1381</v>
      </c>
      <c r="IH2617" s="1" t="s">
        <v>1381</v>
      </c>
      <c r="II2617" s="1" t="s">
        <v>1381</v>
      </c>
      <c r="IJ2617" s="1" t="s">
        <v>1381</v>
      </c>
      <c r="IK2617" s="1" t="s">
        <v>1381</v>
      </c>
      <c r="IL2617" s="1" t="s">
        <v>1381</v>
      </c>
      <c r="IM2617" s="1" t="s">
        <v>1381</v>
      </c>
      <c r="IN2617" s="1" t="s">
        <v>1381</v>
      </c>
      <c r="IO2617" s="1" t="s">
        <v>1381</v>
      </c>
      <c r="IP2617" s="1" t="s">
        <v>1381</v>
      </c>
      <c r="IQ2617" s="1" t="s">
        <v>1381</v>
      </c>
      <c r="IR2617" s="1" t="s">
        <v>1381</v>
      </c>
      <c r="IS2617" s="1" t="s">
        <v>1381</v>
      </c>
      <c r="IT2617" s="1" t="s">
        <v>1381</v>
      </c>
      <c r="IU2617" s="1" t="s">
        <v>1381</v>
      </c>
      <c r="IV2617" s="1" t="s">
        <v>1381</v>
      </c>
      <c r="IW2617" s="1" t="s">
        <v>1381</v>
      </c>
      <c r="IX2617" s="1" t="s">
        <v>1381</v>
      </c>
      <c r="IY2617" s="1" t="s">
        <v>1381</v>
      </c>
      <c r="IZ2617" s="1" t="s">
        <v>1381</v>
      </c>
      <c r="JA2617" s="1" t="s">
        <v>1381</v>
      </c>
      <c r="JB2617" s="1" t="s">
        <v>1381</v>
      </c>
      <c r="JC2617" s="1" t="s">
        <v>1381</v>
      </c>
      <c r="JD2617" s="1" t="s">
        <v>1381</v>
      </c>
      <c r="JE2617" s="1" t="s">
        <v>1381</v>
      </c>
      <c r="JF2617" s="1" t="s">
        <v>1381</v>
      </c>
      <c r="JG2617" s="1" t="s">
        <v>1381</v>
      </c>
      <c r="JH2617" s="1" t="s">
        <v>1381</v>
      </c>
      <c r="JI2617" s="1" t="s">
        <v>1381</v>
      </c>
      <c r="JJ2617" s="1" t="s">
        <v>1381</v>
      </c>
      <c r="JK2617" s="1" t="s">
        <v>1381</v>
      </c>
      <c r="JL2617" s="1" t="s">
        <v>1381</v>
      </c>
      <c r="JM2617" s="1" t="s">
        <v>1381</v>
      </c>
      <c r="JN2617" s="1" t="s">
        <v>1381</v>
      </c>
      <c r="JO2617" s="1" t="s">
        <v>1381</v>
      </c>
      <c r="JP2617" s="1" t="s">
        <v>1381</v>
      </c>
      <c r="JQ2617" s="1" t="s">
        <v>1381</v>
      </c>
      <c r="JR2617" s="1" t="s">
        <v>1381</v>
      </c>
      <c r="JS2617" s="1" t="s">
        <v>1381</v>
      </c>
      <c r="JT2617" s="1" t="s">
        <v>1381</v>
      </c>
      <c r="JU2617" s="1" t="s">
        <v>1381</v>
      </c>
      <c r="JV2617" s="1" t="s">
        <v>1381</v>
      </c>
      <c r="JW2617" s="1" t="s">
        <v>1381</v>
      </c>
      <c r="JX2617" s="1" t="s">
        <v>1381</v>
      </c>
      <c r="JY2617" s="1" t="s">
        <v>1381</v>
      </c>
      <c r="JZ2617" s="1" t="s">
        <v>1381</v>
      </c>
      <c r="KA2617" s="1" t="s">
        <v>1381</v>
      </c>
      <c r="KB2617" s="1" t="s">
        <v>1381</v>
      </c>
      <c r="KC2617" s="1" t="s">
        <v>1381</v>
      </c>
      <c r="KD2617" s="1" t="s">
        <v>1381</v>
      </c>
      <c r="KE2617" s="1" t="s">
        <v>1381</v>
      </c>
      <c r="KF2617" s="1" t="s">
        <v>1381</v>
      </c>
      <c r="KG2617" s="1" t="s">
        <v>1381</v>
      </c>
      <c r="KH2617" s="1" t="s">
        <v>1381</v>
      </c>
      <c r="KI2617" s="1" t="s">
        <v>1381</v>
      </c>
      <c r="KJ2617" s="1" t="s">
        <v>1381</v>
      </c>
      <c r="KK2617" s="1" t="s">
        <v>1381</v>
      </c>
      <c r="KL2617" s="1" t="s">
        <v>1381</v>
      </c>
      <c r="KM2617" s="1" t="s">
        <v>1381</v>
      </c>
      <c r="KN2617" s="1" t="s">
        <v>1381</v>
      </c>
      <c r="KO2617" s="1" t="s">
        <v>1381</v>
      </c>
      <c r="KP2617" s="1" t="s">
        <v>1381</v>
      </c>
      <c r="KQ2617" s="1" t="s">
        <v>1381</v>
      </c>
      <c r="KR2617" s="1" t="s">
        <v>1381</v>
      </c>
      <c r="KS2617" s="1" t="s">
        <v>1381</v>
      </c>
      <c r="KT2617" s="1" t="s">
        <v>1381</v>
      </c>
      <c r="KU2617" s="1" t="s">
        <v>1381</v>
      </c>
      <c r="KV2617" s="1" t="s">
        <v>1381</v>
      </c>
      <c r="KW2617" s="1" t="s">
        <v>1381</v>
      </c>
      <c r="KX2617" s="1" t="s">
        <v>1381</v>
      </c>
      <c r="KY2617" s="1" t="s">
        <v>1381</v>
      </c>
      <c r="KZ2617" s="1" t="s">
        <v>1381</v>
      </c>
      <c r="LA2617" s="1" t="s">
        <v>1381</v>
      </c>
      <c r="LB2617" s="1" t="s">
        <v>1381</v>
      </c>
      <c r="LC2617" s="1" t="s">
        <v>1381</v>
      </c>
      <c r="LD2617" s="1" t="s">
        <v>1381</v>
      </c>
      <c r="LE2617" s="1" t="s">
        <v>1381</v>
      </c>
      <c r="LF2617" s="1" t="s">
        <v>1381</v>
      </c>
      <c r="LG2617" s="1" t="s">
        <v>1381</v>
      </c>
      <c r="LH2617" s="1" t="s">
        <v>1381</v>
      </c>
      <c r="LI2617" s="1" t="s">
        <v>1381</v>
      </c>
      <c r="LJ2617" s="1" t="s">
        <v>1381</v>
      </c>
      <c r="LK2617" s="1" t="s">
        <v>1381</v>
      </c>
      <c r="LL2617" s="1" t="s">
        <v>1381</v>
      </c>
      <c r="LM2617" s="1" t="s">
        <v>1381</v>
      </c>
      <c r="LN2617" s="1" t="s">
        <v>1381</v>
      </c>
      <c r="LO2617" s="1" t="s">
        <v>1381</v>
      </c>
      <c r="LP2617" s="1" t="s">
        <v>1381</v>
      </c>
      <c r="LQ2617" s="1" t="s">
        <v>1381</v>
      </c>
      <c r="LR2617" s="1" t="s">
        <v>1381</v>
      </c>
      <c r="LS2617" s="1" t="s">
        <v>1381</v>
      </c>
      <c r="LT2617" s="1" t="s">
        <v>1381</v>
      </c>
      <c r="LU2617" s="1" t="s">
        <v>1381</v>
      </c>
      <c r="LV2617" s="1" t="s">
        <v>1381</v>
      </c>
      <c r="LW2617" s="1" t="s">
        <v>1381</v>
      </c>
      <c r="LX2617" s="1" t="s">
        <v>1381</v>
      </c>
      <c r="LY2617" s="1" t="s">
        <v>1381</v>
      </c>
      <c r="LZ2617" s="1" t="s">
        <v>1381</v>
      </c>
      <c r="MA2617" s="1" t="s">
        <v>1381</v>
      </c>
      <c r="MB2617" s="1" t="s">
        <v>1381</v>
      </c>
      <c r="MC2617" s="1" t="s">
        <v>1381</v>
      </c>
      <c r="MD2617" s="1" t="s">
        <v>1381</v>
      </c>
      <c r="ME2617" s="1" t="s">
        <v>1381</v>
      </c>
      <c r="MF2617" s="1" t="s">
        <v>1381</v>
      </c>
      <c r="MG2617" s="1" t="s">
        <v>1381</v>
      </c>
      <c r="MH2617" s="1" t="s">
        <v>1381</v>
      </c>
      <c r="MI2617" s="1" t="s">
        <v>1381</v>
      </c>
      <c r="MJ2617" s="1" t="s">
        <v>1381</v>
      </c>
      <c r="MK2617" s="1" t="s">
        <v>1381</v>
      </c>
      <c r="ML2617" s="1" t="s">
        <v>1381</v>
      </c>
      <c r="MM2617" s="1" t="s">
        <v>1381</v>
      </c>
      <c r="MN2617" s="1" t="s">
        <v>1381</v>
      </c>
      <c r="MO2617" s="1" t="s">
        <v>1381</v>
      </c>
      <c r="MP2617" s="1" t="s">
        <v>1381</v>
      </c>
      <c r="MQ2617" s="1" t="s">
        <v>1381</v>
      </c>
      <c r="MR2617" s="1" t="s">
        <v>1381</v>
      </c>
      <c r="MS2617" s="1" t="s">
        <v>1381</v>
      </c>
      <c r="MT2617" s="1" t="s">
        <v>1381</v>
      </c>
      <c r="MU2617" s="1" t="s">
        <v>1381</v>
      </c>
      <c r="MV2617" s="1" t="s">
        <v>1381</v>
      </c>
      <c r="MW2617" s="1" t="s">
        <v>1381</v>
      </c>
      <c r="MX2617" s="1" t="s">
        <v>1381</v>
      </c>
      <c r="MY2617" s="1" t="s">
        <v>1381</v>
      </c>
      <c r="MZ2617" s="1" t="s">
        <v>1381</v>
      </c>
      <c r="NA2617" s="1" t="s">
        <v>1381</v>
      </c>
      <c r="NB2617" s="1" t="s">
        <v>1381</v>
      </c>
      <c r="NC2617" s="1" t="s">
        <v>1381</v>
      </c>
      <c r="ND2617" s="1" t="s">
        <v>1381</v>
      </c>
      <c r="NE2617" s="1" t="s">
        <v>1381</v>
      </c>
      <c r="NF2617" s="1" t="s">
        <v>1381</v>
      </c>
      <c r="NG2617" s="1" t="s">
        <v>1381</v>
      </c>
      <c r="NH2617" s="1" t="s">
        <v>1381</v>
      </c>
      <c r="NI2617" s="1" t="s">
        <v>1381</v>
      </c>
      <c r="NJ2617" s="1" t="s">
        <v>1381</v>
      </c>
      <c r="NK2617" s="1" t="s">
        <v>1381</v>
      </c>
      <c r="NL2617" s="1" t="s">
        <v>1381</v>
      </c>
      <c r="NM2617" s="1" t="s">
        <v>1381</v>
      </c>
      <c r="NN2617" s="1" t="s">
        <v>1381</v>
      </c>
      <c r="NO2617" s="1" t="s">
        <v>1381</v>
      </c>
      <c r="NP2617" s="1" t="s">
        <v>1381</v>
      </c>
      <c r="NQ2617" s="1" t="s">
        <v>1381</v>
      </c>
      <c r="NR2617" s="1" t="s">
        <v>1381</v>
      </c>
      <c r="NS2617" s="1" t="s">
        <v>1381</v>
      </c>
      <c r="NT2617" s="1" t="s">
        <v>1381</v>
      </c>
      <c r="NU2617" s="1" t="s">
        <v>1381</v>
      </c>
      <c r="NV2617" s="1" t="s">
        <v>1381</v>
      </c>
      <c r="NW2617" s="1" t="s">
        <v>1381</v>
      </c>
      <c r="NX2617" s="1" t="s">
        <v>1381</v>
      </c>
      <c r="NY2617" s="1" t="s">
        <v>1381</v>
      </c>
      <c r="NZ2617" s="1" t="s">
        <v>1381</v>
      </c>
      <c r="OA2617" s="1" t="s">
        <v>1381</v>
      </c>
      <c r="OB2617" s="1" t="s">
        <v>1381</v>
      </c>
      <c r="OC2617" s="1" t="s">
        <v>1381</v>
      </c>
      <c r="OD2617" s="1" t="s">
        <v>1381</v>
      </c>
      <c r="OE2617" s="1" t="s">
        <v>1381</v>
      </c>
      <c r="OF2617" s="1" t="s">
        <v>1381</v>
      </c>
      <c r="OG2617" s="1" t="s">
        <v>1381</v>
      </c>
      <c r="OH2617" s="1" t="s">
        <v>1381</v>
      </c>
      <c r="OI2617" s="1" t="s">
        <v>1381</v>
      </c>
      <c r="OJ2617" s="1" t="s">
        <v>1381</v>
      </c>
      <c r="OK2617" s="1" t="s">
        <v>1381</v>
      </c>
      <c r="OL2617" s="1" t="s">
        <v>1381</v>
      </c>
      <c r="OM2617" s="1" t="s">
        <v>1381</v>
      </c>
      <c r="ON2617" s="1" t="s">
        <v>1381</v>
      </c>
      <c r="OO2617" s="1" t="s">
        <v>1381</v>
      </c>
      <c r="OP2617" s="1" t="s">
        <v>1381</v>
      </c>
      <c r="OQ2617" s="1" t="s">
        <v>1381</v>
      </c>
      <c r="OR2617" s="1" t="s">
        <v>1381</v>
      </c>
      <c r="OS2617" s="1" t="s">
        <v>1381</v>
      </c>
      <c r="OT2617" s="1" t="s">
        <v>1381</v>
      </c>
      <c r="OU2617" s="1" t="s">
        <v>1381</v>
      </c>
      <c r="OV2617" s="1" t="s">
        <v>1381</v>
      </c>
      <c r="OW2617" s="1" t="s">
        <v>1381</v>
      </c>
      <c r="OX2617" s="1" t="s">
        <v>1381</v>
      </c>
      <c r="OY2617" s="1" t="s">
        <v>1381</v>
      </c>
      <c r="OZ2617" s="1" t="s">
        <v>1381</v>
      </c>
      <c r="PA2617" s="1" t="s">
        <v>1381</v>
      </c>
      <c r="PB2617" s="1" t="s">
        <v>1381</v>
      </c>
      <c r="PC2617" s="1" t="s">
        <v>1381</v>
      </c>
      <c r="PD2617" s="1" t="s">
        <v>1381</v>
      </c>
      <c r="PE2617" s="1" t="s">
        <v>1381</v>
      </c>
      <c r="PF2617" s="1" t="s">
        <v>1381</v>
      </c>
      <c r="PG2617" s="1" t="s">
        <v>1381</v>
      </c>
      <c r="PH2617" s="1" t="s">
        <v>1381</v>
      </c>
      <c r="PI2617" s="1" t="s">
        <v>1381</v>
      </c>
      <c r="PJ2617" s="1" t="s">
        <v>1381</v>
      </c>
      <c r="PK2617" s="1" t="s">
        <v>1381</v>
      </c>
      <c r="PL2617" s="1" t="s">
        <v>1381</v>
      </c>
      <c r="PM2617" s="1" t="s">
        <v>1381</v>
      </c>
      <c r="PN2617" s="1" t="s">
        <v>1381</v>
      </c>
      <c r="PO2617" s="1" t="s">
        <v>1381</v>
      </c>
      <c r="PP2617" s="1" t="s">
        <v>1381</v>
      </c>
      <c r="PQ2617" s="1" t="s">
        <v>1381</v>
      </c>
      <c r="PR2617" s="1" t="s">
        <v>1381</v>
      </c>
      <c r="PS2617" s="1" t="s">
        <v>1381</v>
      </c>
      <c r="PT2617" s="1" t="s">
        <v>1381</v>
      </c>
      <c r="PU2617" s="1" t="s">
        <v>1381</v>
      </c>
      <c r="PV2617" s="1" t="s">
        <v>1381</v>
      </c>
      <c r="PW2617" s="1" t="s">
        <v>1381</v>
      </c>
      <c r="PX2617" s="1" t="s">
        <v>1381</v>
      </c>
      <c r="PY2617" s="1" t="s">
        <v>1381</v>
      </c>
      <c r="PZ2617" s="1" t="s">
        <v>1381</v>
      </c>
      <c r="QA2617" s="1" t="s">
        <v>1381</v>
      </c>
      <c r="QB2617" s="1" t="s">
        <v>1381</v>
      </c>
      <c r="QC2617" s="1" t="s">
        <v>1381</v>
      </c>
      <c r="QD2617" s="1" t="s">
        <v>1381</v>
      </c>
      <c r="QE2617" s="1" t="s">
        <v>1381</v>
      </c>
      <c r="QF2617" s="1" t="s">
        <v>1381</v>
      </c>
      <c r="QG2617" s="1" t="s">
        <v>1381</v>
      </c>
      <c r="QH2617" s="1" t="s">
        <v>1381</v>
      </c>
      <c r="QI2617" s="1" t="s">
        <v>1381</v>
      </c>
      <c r="QJ2617" s="1" t="s">
        <v>1381</v>
      </c>
      <c r="QK2617" s="1" t="s">
        <v>1381</v>
      </c>
      <c r="QL2617" s="1" t="s">
        <v>1381</v>
      </c>
      <c r="QM2617" s="1" t="s">
        <v>1381</v>
      </c>
      <c r="QN2617" s="1" t="s">
        <v>1381</v>
      </c>
      <c r="QO2617" s="1" t="s">
        <v>1381</v>
      </c>
      <c r="QP2617" s="1" t="s">
        <v>1381</v>
      </c>
      <c r="QQ2617" s="1" t="s">
        <v>1381</v>
      </c>
      <c r="QR2617" s="1" t="s">
        <v>1381</v>
      </c>
      <c r="QS2617" s="1" t="s">
        <v>1381</v>
      </c>
      <c r="QT2617" s="1" t="s">
        <v>1381</v>
      </c>
      <c r="QU2617" s="1" t="s">
        <v>1381</v>
      </c>
      <c r="QV2617" s="1" t="s">
        <v>1381</v>
      </c>
      <c r="QW2617" s="1" t="s">
        <v>1381</v>
      </c>
      <c r="QX2617" s="1" t="s">
        <v>1381</v>
      </c>
      <c r="QY2617" s="1" t="s">
        <v>1381</v>
      </c>
      <c r="QZ2617" s="1" t="s">
        <v>1381</v>
      </c>
      <c r="RA2617" s="1" t="s">
        <v>1381</v>
      </c>
      <c r="RB2617" s="1" t="s">
        <v>1381</v>
      </c>
      <c r="RC2617" s="1" t="s">
        <v>1381</v>
      </c>
      <c r="RD2617" s="1" t="s">
        <v>1381</v>
      </c>
      <c r="RE2617" s="1" t="s">
        <v>1381</v>
      </c>
      <c r="RF2617" s="1" t="s">
        <v>1381</v>
      </c>
      <c r="RG2617" s="1" t="s">
        <v>1381</v>
      </c>
      <c r="RH2617" s="1" t="s">
        <v>1381</v>
      </c>
      <c r="RI2617" s="1" t="s">
        <v>1381</v>
      </c>
      <c r="RJ2617" s="1" t="s">
        <v>1381</v>
      </c>
      <c r="RK2617" s="1" t="s">
        <v>1381</v>
      </c>
      <c r="RL2617" s="1" t="s">
        <v>1381</v>
      </c>
      <c r="RM2617" s="1" t="s">
        <v>1381</v>
      </c>
      <c r="RN2617" s="1" t="s">
        <v>1381</v>
      </c>
    </row>
    <row r="2618" spans="1:482" x14ac:dyDescent="0.25">
      <c r="A2618" s="1" t="s">
        <v>8234</v>
      </c>
      <c r="B2618" s="1" t="s">
        <v>1381</v>
      </c>
      <c r="C2618" s="1" t="s">
        <v>1381</v>
      </c>
      <c r="D2618" s="1" t="s">
        <v>1381</v>
      </c>
      <c r="E2618" s="1" t="s">
        <v>1381</v>
      </c>
      <c r="F2618" s="1" t="s">
        <v>1381</v>
      </c>
      <c r="G2618" s="1" t="s">
        <v>1381</v>
      </c>
      <c r="H2618" s="1" t="s">
        <v>1381</v>
      </c>
      <c r="I2618" s="1" t="s">
        <v>1381</v>
      </c>
      <c r="J2618" s="1" t="s">
        <v>1381</v>
      </c>
      <c r="K2618" s="1" t="s">
        <v>1381</v>
      </c>
      <c r="L2618" s="1" t="s">
        <v>1381</v>
      </c>
      <c r="M2618" s="1" t="s">
        <v>1381</v>
      </c>
      <c r="N2618" s="1" t="s">
        <v>1381</v>
      </c>
      <c r="O2618" s="1" t="s">
        <v>1381</v>
      </c>
      <c r="P2618" s="1" t="s">
        <v>1381</v>
      </c>
      <c r="Q2618" s="1" t="s">
        <v>1381</v>
      </c>
      <c r="R2618" s="1" t="s">
        <v>1381</v>
      </c>
      <c r="S2618" s="1" t="s">
        <v>1381</v>
      </c>
      <c r="T2618" s="1" t="s">
        <v>1381</v>
      </c>
      <c r="U2618" s="1" t="s">
        <v>1381</v>
      </c>
      <c r="V2618" s="1" t="s">
        <v>1381</v>
      </c>
      <c r="W2618" s="1" t="s">
        <v>1381</v>
      </c>
      <c r="X2618" s="1" t="s">
        <v>1381</v>
      </c>
      <c r="Y2618" s="1" t="s">
        <v>1381</v>
      </c>
      <c r="Z2618" s="1" t="s">
        <v>1381</v>
      </c>
      <c r="AA2618" s="1" t="s">
        <v>1381</v>
      </c>
      <c r="AB2618" s="1" t="s">
        <v>1381</v>
      </c>
      <c r="AC2618" s="1" t="s">
        <v>1381</v>
      </c>
      <c r="AD2618" s="1" t="s">
        <v>1381</v>
      </c>
      <c r="AE2618" s="1" t="s">
        <v>1381</v>
      </c>
      <c r="AF2618" s="1" t="s">
        <v>1381</v>
      </c>
      <c r="AG2618" s="1" t="s">
        <v>1381</v>
      </c>
      <c r="AH2618" s="1" t="s">
        <v>1381</v>
      </c>
      <c r="AI2618" s="1" t="s">
        <v>1381</v>
      </c>
      <c r="AJ2618" s="1" t="s">
        <v>1381</v>
      </c>
      <c r="AK2618" s="1" t="s">
        <v>1381</v>
      </c>
      <c r="AL2618" s="1" t="s">
        <v>1381</v>
      </c>
      <c r="AM2618" s="1" t="s">
        <v>1381</v>
      </c>
      <c r="AN2618" s="1" t="s">
        <v>1381</v>
      </c>
      <c r="AO2618" s="1" t="s">
        <v>1381</v>
      </c>
      <c r="AP2618" s="1" t="s">
        <v>1381</v>
      </c>
      <c r="AQ2618" s="1" t="s">
        <v>1381</v>
      </c>
      <c r="AR2618" s="1" t="s">
        <v>1381</v>
      </c>
      <c r="AS2618" s="1" t="s">
        <v>1381</v>
      </c>
      <c r="AT2618" s="1" t="s">
        <v>1381</v>
      </c>
      <c r="AU2618" s="1" t="s">
        <v>1381</v>
      </c>
      <c r="AV2618" s="1" t="s">
        <v>1381</v>
      </c>
      <c r="AW2618" s="1" t="s">
        <v>1381</v>
      </c>
      <c r="AX2618" s="1" t="s">
        <v>1381</v>
      </c>
      <c r="AY2618" s="1" t="s">
        <v>1381</v>
      </c>
      <c r="AZ2618" s="1" t="s">
        <v>1381</v>
      </c>
      <c r="BA2618" s="1" t="s">
        <v>1381</v>
      </c>
      <c r="BB2618" s="1" t="s">
        <v>1381</v>
      </c>
      <c r="BC2618" s="1" t="s">
        <v>1381</v>
      </c>
      <c r="BD2618" s="1" t="s">
        <v>1381</v>
      </c>
      <c r="BE2618" s="1" t="s">
        <v>1381</v>
      </c>
      <c r="BF2618" s="1" t="s">
        <v>1381</v>
      </c>
      <c r="BG2618" s="1" t="s">
        <v>1381</v>
      </c>
      <c r="BH2618" s="1" t="s">
        <v>1381</v>
      </c>
      <c r="BI2618" s="1" t="s">
        <v>1381</v>
      </c>
      <c r="BJ2618" s="1" t="s">
        <v>1381</v>
      </c>
      <c r="BK2618" s="1" t="s">
        <v>1381</v>
      </c>
      <c r="BL2618" s="1" t="s">
        <v>1381</v>
      </c>
      <c r="BM2618" s="1" t="s">
        <v>1381</v>
      </c>
      <c r="BN2618" s="1" t="s">
        <v>1381</v>
      </c>
      <c r="BO2618" s="1" t="s">
        <v>1381</v>
      </c>
      <c r="BP2618" s="1" t="s">
        <v>1381</v>
      </c>
      <c r="BQ2618" s="1" t="s">
        <v>1381</v>
      </c>
      <c r="BR2618" s="1" t="s">
        <v>1381</v>
      </c>
      <c r="BS2618" s="1" t="s">
        <v>1381</v>
      </c>
      <c r="BT2618" s="1" t="s">
        <v>1381</v>
      </c>
      <c r="BU2618" s="1" t="s">
        <v>1381</v>
      </c>
      <c r="BV2618" s="1" t="s">
        <v>1381</v>
      </c>
      <c r="BW2618" s="1" t="s">
        <v>1381</v>
      </c>
      <c r="BX2618" s="1" t="s">
        <v>1381</v>
      </c>
      <c r="BY2618" s="1" t="s">
        <v>1381</v>
      </c>
      <c r="BZ2618" s="1" t="s">
        <v>1381</v>
      </c>
      <c r="CA2618" s="1" t="s">
        <v>1381</v>
      </c>
      <c r="CB2618" s="1" t="s">
        <v>1381</v>
      </c>
      <c r="CC2618" s="1" t="s">
        <v>1381</v>
      </c>
      <c r="CD2618" s="1" t="s">
        <v>1381</v>
      </c>
      <c r="CE2618" s="1" t="s">
        <v>1381</v>
      </c>
      <c r="CF2618" s="1" t="s">
        <v>1381</v>
      </c>
      <c r="CG2618" s="1" t="s">
        <v>1381</v>
      </c>
      <c r="CH2618" s="1" t="s">
        <v>1381</v>
      </c>
      <c r="CI2618" s="1" t="s">
        <v>1381</v>
      </c>
      <c r="CJ2618" s="1" t="s">
        <v>1381</v>
      </c>
      <c r="CK2618" s="1" t="s">
        <v>1381</v>
      </c>
      <c r="CL2618" s="1" t="s">
        <v>1381</v>
      </c>
      <c r="CM2618" s="1" t="s">
        <v>1381</v>
      </c>
      <c r="CN2618" s="1" t="s">
        <v>1381</v>
      </c>
      <c r="CO2618" s="1" t="s">
        <v>1381</v>
      </c>
      <c r="CP2618" s="1" t="s">
        <v>1381</v>
      </c>
      <c r="CQ2618" s="1" t="s">
        <v>1381</v>
      </c>
      <c r="CR2618" s="1" t="s">
        <v>1381</v>
      </c>
      <c r="CS2618" s="1" t="s">
        <v>1381</v>
      </c>
      <c r="CT2618" s="1" t="s">
        <v>1381</v>
      </c>
      <c r="CU2618" s="1" t="s">
        <v>1381</v>
      </c>
      <c r="CV2618" s="1" t="s">
        <v>1381</v>
      </c>
      <c r="CW2618" s="1" t="s">
        <v>1381</v>
      </c>
      <c r="CX2618" s="1" t="s">
        <v>1381</v>
      </c>
      <c r="CY2618" s="1" t="s">
        <v>1381</v>
      </c>
      <c r="CZ2618" s="1" t="s">
        <v>1381</v>
      </c>
      <c r="DA2618" s="1" t="s">
        <v>1381</v>
      </c>
      <c r="DB2618" s="1" t="s">
        <v>1381</v>
      </c>
      <c r="DC2618" s="1" t="s">
        <v>1381</v>
      </c>
      <c r="DD2618" s="1" t="s">
        <v>1381</v>
      </c>
      <c r="DE2618" s="1" t="s">
        <v>1381</v>
      </c>
      <c r="DF2618" s="1" t="s">
        <v>1381</v>
      </c>
      <c r="DG2618" s="1" t="s">
        <v>1381</v>
      </c>
      <c r="DH2618" s="1" t="s">
        <v>1381</v>
      </c>
      <c r="DI2618" s="1" t="s">
        <v>1381</v>
      </c>
      <c r="DJ2618" s="1" t="s">
        <v>1381</v>
      </c>
      <c r="DK2618" s="1" t="s">
        <v>1381</v>
      </c>
      <c r="DL2618" s="1" t="s">
        <v>1381</v>
      </c>
      <c r="DM2618" s="1" t="s">
        <v>1381</v>
      </c>
      <c r="DN2618" s="1" t="s">
        <v>1381</v>
      </c>
      <c r="DO2618" s="1" t="s">
        <v>1381</v>
      </c>
      <c r="DP2618" s="1" t="s">
        <v>1381</v>
      </c>
      <c r="DQ2618" s="1" t="s">
        <v>1381</v>
      </c>
      <c r="DR2618" s="1" t="s">
        <v>1381</v>
      </c>
      <c r="DS2618" s="1" t="s">
        <v>1381</v>
      </c>
      <c r="DT2618" s="1" t="s">
        <v>1381</v>
      </c>
      <c r="DU2618" s="1" t="s">
        <v>1381</v>
      </c>
      <c r="DV2618" s="1" t="s">
        <v>1381</v>
      </c>
      <c r="DW2618" s="1" t="s">
        <v>1381</v>
      </c>
      <c r="DX2618" s="1" t="s">
        <v>1381</v>
      </c>
      <c r="DY2618" s="1" t="s">
        <v>1381</v>
      </c>
      <c r="DZ2618" s="1" t="s">
        <v>1381</v>
      </c>
      <c r="EA2618" s="1" t="s">
        <v>1381</v>
      </c>
      <c r="EB2618" s="1" t="s">
        <v>1381</v>
      </c>
      <c r="EC2618" s="1" t="s">
        <v>1381</v>
      </c>
      <c r="ED2618" s="1" t="s">
        <v>1381</v>
      </c>
      <c r="EE2618" s="1" t="s">
        <v>1381</v>
      </c>
      <c r="EF2618" s="1" t="s">
        <v>1381</v>
      </c>
      <c r="EG2618" s="1" t="s">
        <v>1381</v>
      </c>
      <c r="EH2618" s="1" t="s">
        <v>1381</v>
      </c>
      <c r="EI2618" s="1" t="s">
        <v>1381</v>
      </c>
      <c r="EJ2618" s="1" t="s">
        <v>1381</v>
      </c>
      <c r="EK2618" s="1" t="s">
        <v>1381</v>
      </c>
      <c r="EL2618" s="1" t="s">
        <v>1381</v>
      </c>
      <c r="EM2618" s="1" t="s">
        <v>1381</v>
      </c>
      <c r="EN2618" s="1" t="s">
        <v>1381</v>
      </c>
      <c r="EO2618" s="1" t="s">
        <v>1381</v>
      </c>
      <c r="EP2618" s="1" t="s">
        <v>1381</v>
      </c>
      <c r="EQ2618" s="1" t="s">
        <v>1381</v>
      </c>
      <c r="ER2618" s="1" t="s">
        <v>1381</v>
      </c>
      <c r="ES2618" s="1" t="s">
        <v>1381</v>
      </c>
      <c r="ET2618" s="1" t="s">
        <v>1381</v>
      </c>
      <c r="EU2618" s="1" t="s">
        <v>1381</v>
      </c>
      <c r="EV2618" s="1" t="s">
        <v>1381</v>
      </c>
      <c r="EW2618" s="1" t="s">
        <v>1381</v>
      </c>
      <c r="EX2618" s="1" t="s">
        <v>1381</v>
      </c>
      <c r="EY2618" s="1" t="s">
        <v>1381</v>
      </c>
      <c r="EZ2618" s="1" t="s">
        <v>1381</v>
      </c>
      <c r="FA2618" s="1" t="s">
        <v>1381</v>
      </c>
      <c r="FB2618" s="1" t="s">
        <v>1381</v>
      </c>
      <c r="FC2618" s="1" t="s">
        <v>1381</v>
      </c>
      <c r="FD2618" s="1" t="s">
        <v>1381</v>
      </c>
      <c r="FE2618" s="1" t="s">
        <v>1381</v>
      </c>
      <c r="FF2618" s="1" t="s">
        <v>1381</v>
      </c>
      <c r="FG2618" s="1" t="s">
        <v>1381</v>
      </c>
      <c r="FH2618" s="1" t="s">
        <v>1381</v>
      </c>
      <c r="FI2618" s="1" t="s">
        <v>1381</v>
      </c>
      <c r="FJ2618" s="1" t="s">
        <v>1381</v>
      </c>
      <c r="FK2618" s="1" t="s">
        <v>1381</v>
      </c>
      <c r="FL2618" s="1" t="s">
        <v>1381</v>
      </c>
      <c r="FM2618" s="1" t="s">
        <v>1381</v>
      </c>
      <c r="FN2618" s="1" t="s">
        <v>1381</v>
      </c>
      <c r="FO2618" s="1" t="s">
        <v>1381</v>
      </c>
      <c r="FP2618" s="1" t="s">
        <v>1381</v>
      </c>
      <c r="FQ2618" s="1" t="s">
        <v>1381</v>
      </c>
      <c r="FR2618" s="1" t="s">
        <v>1381</v>
      </c>
      <c r="FS2618" s="1" t="s">
        <v>1381</v>
      </c>
      <c r="FT2618" s="1" t="s">
        <v>1381</v>
      </c>
      <c r="FU2618" s="1" t="s">
        <v>1381</v>
      </c>
      <c r="FV2618" s="1" t="s">
        <v>1381</v>
      </c>
      <c r="FW2618" s="1" t="s">
        <v>1381</v>
      </c>
      <c r="FX2618" s="1" t="s">
        <v>1381</v>
      </c>
      <c r="FY2618" s="1" t="s">
        <v>1381</v>
      </c>
      <c r="FZ2618" s="1" t="s">
        <v>1381</v>
      </c>
      <c r="GA2618" s="1" t="s">
        <v>1381</v>
      </c>
      <c r="GB2618" s="1" t="s">
        <v>1381</v>
      </c>
      <c r="GC2618" s="1" t="s">
        <v>1381</v>
      </c>
      <c r="GD2618" s="1" t="s">
        <v>1381</v>
      </c>
      <c r="GE2618" s="1" t="s">
        <v>1381</v>
      </c>
      <c r="GF2618" s="1" t="s">
        <v>1381</v>
      </c>
      <c r="GG2618" s="1" t="s">
        <v>1381</v>
      </c>
      <c r="GH2618" s="1" t="s">
        <v>1381</v>
      </c>
      <c r="GI2618" s="1" t="s">
        <v>1381</v>
      </c>
      <c r="GJ2618" s="1" t="s">
        <v>1381</v>
      </c>
      <c r="GK2618" s="1" t="s">
        <v>1381</v>
      </c>
      <c r="GL2618" s="1" t="s">
        <v>1381</v>
      </c>
      <c r="GM2618" s="1" t="s">
        <v>1381</v>
      </c>
      <c r="GN2618" s="1" t="s">
        <v>1381</v>
      </c>
      <c r="GO2618" s="1" t="s">
        <v>1381</v>
      </c>
      <c r="GP2618" s="1" t="s">
        <v>1381</v>
      </c>
      <c r="GQ2618" s="1" t="s">
        <v>1381</v>
      </c>
      <c r="GR2618" s="1" t="s">
        <v>1381</v>
      </c>
      <c r="GS2618" s="1" t="s">
        <v>1381</v>
      </c>
      <c r="GT2618" s="1" t="s">
        <v>1381</v>
      </c>
      <c r="GU2618" s="1" t="s">
        <v>1381</v>
      </c>
      <c r="GV2618" s="1" t="s">
        <v>1381</v>
      </c>
      <c r="GW2618" s="1" t="s">
        <v>1381</v>
      </c>
      <c r="GX2618" s="1" t="s">
        <v>1381</v>
      </c>
      <c r="GY2618" s="1" t="s">
        <v>1381</v>
      </c>
      <c r="GZ2618" s="1" t="s">
        <v>1381</v>
      </c>
      <c r="HA2618" s="1" t="s">
        <v>1381</v>
      </c>
      <c r="HB2618" s="1" t="s">
        <v>1381</v>
      </c>
      <c r="HC2618" s="1" t="s">
        <v>1381</v>
      </c>
      <c r="HD2618" s="1" t="s">
        <v>1381</v>
      </c>
      <c r="HE2618" s="1" t="s">
        <v>1381</v>
      </c>
      <c r="HF2618" s="1" t="s">
        <v>1381</v>
      </c>
      <c r="HG2618" s="1" t="s">
        <v>1381</v>
      </c>
      <c r="HH2618" s="1" t="s">
        <v>1381</v>
      </c>
      <c r="HI2618" s="1" t="s">
        <v>1381</v>
      </c>
      <c r="HJ2618" s="1" t="s">
        <v>1381</v>
      </c>
      <c r="HK2618" s="1" t="s">
        <v>1381</v>
      </c>
      <c r="HL2618" s="1" t="s">
        <v>1381</v>
      </c>
      <c r="HM2618" s="1" t="s">
        <v>1381</v>
      </c>
      <c r="HN2618" s="1" t="s">
        <v>1381</v>
      </c>
      <c r="HO2618" s="1" t="s">
        <v>1381</v>
      </c>
      <c r="HP2618" s="1" t="s">
        <v>1381</v>
      </c>
      <c r="HQ2618" s="1" t="s">
        <v>1381</v>
      </c>
      <c r="HR2618" s="1" t="s">
        <v>1381</v>
      </c>
      <c r="HS2618" s="1" t="s">
        <v>1381</v>
      </c>
      <c r="HT2618" s="1" t="s">
        <v>1381</v>
      </c>
      <c r="HU2618" s="1" t="s">
        <v>1381</v>
      </c>
      <c r="HV2618" s="1" t="s">
        <v>1381</v>
      </c>
      <c r="HW2618" s="1" t="s">
        <v>1381</v>
      </c>
      <c r="HX2618" s="1" t="s">
        <v>1381</v>
      </c>
      <c r="HY2618" s="1" t="s">
        <v>1381</v>
      </c>
      <c r="HZ2618" s="1" t="s">
        <v>1381</v>
      </c>
      <c r="IA2618" s="1" t="s">
        <v>1381</v>
      </c>
      <c r="IB2618" s="1" t="s">
        <v>1381</v>
      </c>
      <c r="IC2618" s="1" t="s">
        <v>1381</v>
      </c>
      <c r="ID2618" s="1" t="s">
        <v>1381</v>
      </c>
      <c r="IE2618" s="1" t="s">
        <v>1381</v>
      </c>
      <c r="IF2618" s="1" t="s">
        <v>1381</v>
      </c>
      <c r="IG2618" s="1" t="s">
        <v>1381</v>
      </c>
      <c r="IH2618" s="1" t="s">
        <v>1381</v>
      </c>
      <c r="II2618" s="1" t="s">
        <v>1381</v>
      </c>
      <c r="IJ2618" s="1" t="s">
        <v>1381</v>
      </c>
      <c r="IK2618" s="1" t="s">
        <v>1381</v>
      </c>
      <c r="IL2618" s="1" t="s">
        <v>1381</v>
      </c>
      <c r="IM2618" s="1" t="s">
        <v>1381</v>
      </c>
      <c r="IN2618" s="1" t="s">
        <v>1381</v>
      </c>
      <c r="IO2618" s="1" t="s">
        <v>1381</v>
      </c>
      <c r="IP2618" s="1" t="s">
        <v>1381</v>
      </c>
      <c r="IQ2618" s="1" t="s">
        <v>1381</v>
      </c>
      <c r="IR2618" s="1" t="s">
        <v>1381</v>
      </c>
      <c r="IS2618" s="1" t="s">
        <v>1381</v>
      </c>
      <c r="IT2618" s="1" t="s">
        <v>1381</v>
      </c>
      <c r="IU2618" s="1" t="s">
        <v>1381</v>
      </c>
      <c r="IV2618" s="1" t="s">
        <v>1381</v>
      </c>
      <c r="IW2618" s="1" t="s">
        <v>1381</v>
      </c>
      <c r="IX2618" s="1" t="s">
        <v>1381</v>
      </c>
      <c r="IY2618" s="1" t="s">
        <v>1381</v>
      </c>
      <c r="IZ2618" s="1" t="s">
        <v>1381</v>
      </c>
      <c r="JA2618" s="1" t="s">
        <v>1381</v>
      </c>
      <c r="JB2618" s="1" t="s">
        <v>1381</v>
      </c>
      <c r="JC2618" s="1" t="s">
        <v>1381</v>
      </c>
      <c r="JD2618" s="1" t="s">
        <v>1381</v>
      </c>
      <c r="JE2618" s="1" t="s">
        <v>1381</v>
      </c>
      <c r="JF2618" s="1" t="s">
        <v>1381</v>
      </c>
      <c r="JG2618" s="1" t="s">
        <v>1381</v>
      </c>
      <c r="JH2618" s="1" t="s">
        <v>1381</v>
      </c>
      <c r="JI2618" s="1" t="s">
        <v>1381</v>
      </c>
      <c r="JJ2618" s="1" t="s">
        <v>1381</v>
      </c>
      <c r="JK2618" s="1" t="s">
        <v>1381</v>
      </c>
      <c r="JL2618" s="1" t="s">
        <v>1381</v>
      </c>
      <c r="JM2618" s="1" t="s">
        <v>1381</v>
      </c>
      <c r="JN2618" s="1" t="s">
        <v>1381</v>
      </c>
      <c r="JO2618" s="1" t="s">
        <v>1381</v>
      </c>
      <c r="JP2618" s="1" t="s">
        <v>1381</v>
      </c>
      <c r="JQ2618" s="1" t="s">
        <v>1381</v>
      </c>
      <c r="JR2618" s="1" t="s">
        <v>1381</v>
      </c>
      <c r="JS2618" s="1" t="s">
        <v>1381</v>
      </c>
      <c r="JT2618" s="1" t="s">
        <v>1381</v>
      </c>
      <c r="JU2618" s="1" t="s">
        <v>1381</v>
      </c>
      <c r="JV2618" s="1" t="s">
        <v>1381</v>
      </c>
      <c r="JW2618" s="1" t="s">
        <v>1381</v>
      </c>
      <c r="JX2618" s="1" t="s">
        <v>1381</v>
      </c>
      <c r="JY2618" s="1" t="s">
        <v>1381</v>
      </c>
      <c r="JZ2618" s="1" t="s">
        <v>1381</v>
      </c>
      <c r="KA2618" s="1" t="s">
        <v>1381</v>
      </c>
      <c r="KB2618" s="1" t="s">
        <v>1381</v>
      </c>
      <c r="KC2618" s="1" t="s">
        <v>1381</v>
      </c>
      <c r="KD2618" s="1" t="s">
        <v>1381</v>
      </c>
      <c r="KE2618" s="1" t="s">
        <v>1381</v>
      </c>
      <c r="KF2618" s="1" t="s">
        <v>1381</v>
      </c>
      <c r="KG2618" s="1" t="s">
        <v>1381</v>
      </c>
      <c r="KH2618" s="1" t="s">
        <v>1381</v>
      </c>
      <c r="KI2618" s="1" t="s">
        <v>1381</v>
      </c>
      <c r="KJ2618" s="1" t="s">
        <v>1381</v>
      </c>
      <c r="KK2618" s="1" t="s">
        <v>1381</v>
      </c>
      <c r="KL2618" s="1" t="s">
        <v>1381</v>
      </c>
      <c r="KM2618" s="1" t="s">
        <v>1381</v>
      </c>
      <c r="KN2618" s="1" t="s">
        <v>1381</v>
      </c>
      <c r="KO2618" s="1" t="s">
        <v>1381</v>
      </c>
      <c r="KP2618" s="1" t="s">
        <v>1381</v>
      </c>
      <c r="KQ2618" s="1" t="s">
        <v>1381</v>
      </c>
      <c r="KR2618" s="1" t="s">
        <v>1381</v>
      </c>
      <c r="KS2618" s="1" t="s">
        <v>1381</v>
      </c>
      <c r="KT2618" s="1" t="s">
        <v>1381</v>
      </c>
      <c r="KU2618" s="1" t="s">
        <v>1381</v>
      </c>
      <c r="KV2618" s="1" t="s">
        <v>1381</v>
      </c>
      <c r="KW2618" s="1" t="s">
        <v>1381</v>
      </c>
      <c r="KX2618" s="1" t="s">
        <v>1381</v>
      </c>
      <c r="KY2618" s="1" t="s">
        <v>1381</v>
      </c>
      <c r="KZ2618" s="1" t="s">
        <v>1381</v>
      </c>
      <c r="LA2618" s="1" t="s">
        <v>1381</v>
      </c>
      <c r="LB2618" s="1" t="s">
        <v>1381</v>
      </c>
      <c r="LC2618" s="1" t="s">
        <v>1381</v>
      </c>
      <c r="LD2618" s="1" t="s">
        <v>1381</v>
      </c>
      <c r="LE2618" s="1" t="s">
        <v>1381</v>
      </c>
      <c r="LF2618" s="1" t="s">
        <v>1381</v>
      </c>
      <c r="LG2618" s="1" t="s">
        <v>1381</v>
      </c>
      <c r="LH2618" s="1" t="s">
        <v>1381</v>
      </c>
      <c r="LI2618" s="1" t="s">
        <v>1381</v>
      </c>
      <c r="LJ2618" s="1" t="s">
        <v>1381</v>
      </c>
      <c r="LK2618" s="1" t="s">
        <v>1381</v>
      </c>
      <c r="LL2618" s="1" t="s">
        <v>1381</v>
      </c>
      <c r="LM2618" s="1" t="s">
        <v>1381</v>
      </c>
      <c r="LN2618" s="1" t="s">
        <v>1381</v>
      </c>
      <c r="LO2618" s="1" t="s">
        <v>1381</v>
      </c>
      <c r="LP2618" s="1" t="s">
        <v>1381</v>
      </c>
      <c r="LQ2618" s="1" t="s">
        <v>1381</v>
      </c>
      <c r="LR2618" s="1" t="s">
        <v>1381</v>
      </c>
      <c r="LS2618" s="1" t="s">
        <v>1381</v>
      </c>
      <c r="LT2618" s="1" t="s">
        <v>1381</v>
      </c>
      <c r="LU2618" s="1" t="s">
        <v>1381</v>
      </c>
      <c r="LV2618" s="1" t="s">
        <v>1381</v>
      </c>
      <c r="LW2618" s="1" t="s">
        <v>1381</v>
      </c>
      <c r="LX2618" s="1" t="s">
        <v>1381</v>
      </c>
      <c r="LY2618" s="1" t="s">
        <v>1381</v>
      </c>
      <c r="LZ2618" s="1" t="s">
        <v>1381</v>
      </c>
      <c r="MA2618" s="1" t="s">
        <v>1381</v>
      </c>
      <c r="MB2618" s="1" t="s">
        <v>1381</v>
      </c>
      <c r="MC2618" s="1" t="s">
        <v>1381</v>
      </c>
      <c r="MD2618" s="1" t="s">
        <v>1381</v>
      </c>
      <c r="ME2618" s="1" t="s">
        <v>1381</v>
      </c>
      <c r="MF2618" s="1" t="s">
        <v>1381</v>
      </c>
      <c r="MG2618" s="1" t="s">
        <v>1381</v>
      </c>
      <c r="MH2618" s="1" t="s">
        <v>1381</v>
      </c>
      <c r="MI2618" s="1" t="s">
        <v>1381</v>
      </c>
      <c r="MJ2618" s="1" t="s">
        <v>1381</v>
      </c>
      <c r="MK2618" s="1" t="s">
        <v>1381</v>
      </c>
      <c r="ML2618" s="1" t="s">
        <v>1381</v>
      </c>
      <c r="MM2618" s="1" t="s">
        <v>1381</v>
      </c>
      <c r="MN2618" s="1" t="s">
        <v>1381</v>
      </c>
      <c r="MO2618" s="1" t="s">
        <v>1381</v>
      </c>
      <c r="MP2618" s="1" t="s">
        <v>1381</v>
      </c>
      <c r="MQ2618" s="1" t="s">
        <v>1381</v>
      </c>
      <c r="MR2618" s="1" t="s">
        <v>1381</v>
      </c>
      <c r="MS2618" s="1" t="s">
        <v>1381</v>
      </c>
      <c r="MT2618" s="1" t="s">
        <v>1381</v>
      </c>
      <c r="MU2618" s="1" t="s">
        <v>1381</v>
      </c>
      <c r="MV2618" s="1" t="s">
        <v>1381</v>
      </c>
      <c r="MW2618" s="1" t="s">
        <v>1381</v>
      </c>
      <c r="MX2618" s="1" t="s">
        <v>1381</v>
      </c>
      <c r="MY2618" s="1" t="s">
        <v>1381</v>
      </c>
      <c r="MZ2618" s="1" t="s">
        <v>1381</v>
      </c>
      <c r="NA2618" s="1" t="s">
        <v>1381</v>
      </c>
      <c r="NB2618" s="1" t="s">
        <v>1381</v>
      </c>
      <c r="NC2618" s="1" t="s">
        <v>1381</v>
      </c>
      <c r="ND2618" s="1" t="s">
        <v>1381</v>
      </c>
      <c r="NE2618" s="1" t="s">
        <v>1381</v>
      </c>
      <c r="NF2618" s="1" t="s">
        <v>1381</v>
      </c>
      <c r="NG2618" s="1" t="s">
        <v>1381</v>
      </c>
      <c r="NH2618" s="1" t="s">
        <v>1381</v>
      </c>
      <c r="NI2618" s="1" t="s">
        <v>1381</v>
      </c>
      <c r="NJ2618" s="1" t="s">
        <v>1381</v>
      </c>
      <c r="NK2618" s="1" t="s">
        <v>1381</v>
      </c>
      <c r="NL2618" s="1" t="s">
        <v>1381</v>
      </c>
      <c r="NM2618" s="1" t="s">
        <v>1381</v>
      </c>
      <c r="NN2618" s="1" t="s">
        <v>1381</v>
      </c>
      <c r="NO2618" s="1" t="s">
        <v>1381</v>
      </c>
      <c r="NP2618" s="1" t="s">
        <v>1381</v>
      </c>
      <c r="NQ2618" s="1" t="s">
        <v>1381</v>
      </c>
      <c r="NR2618" s="1" t="s">
        <v>1381</v>
      </c>
      <c r="NS2618" s="1" t="s">
        <v>1381</v>
      </c>
      <c r="NT2618" s="1" t="s">
        <v>1381</v>
      </c>
      <c r="NU2618" s="1" t="s">
        <v>1381</v>
      </c>
      <c r="NV2618" s="1" t="s">
        <v>1381</v>
      </c>
      <c r="NW2618" s="1" t="s">
        <v>1381</v>
      </c>
      <c r="NX2618" s="1" t="s">
        <v>1381</v>
      </c>
      <c r="NY2618" s="1" t="s">
        <v>1381</v>
      </c>
      <c r="NZ2618" s="1" t="s">
        <v>1381</v>
      </c>
      <c r="OA2618" s="1" t="s">
        <v>1381</v>
      </c>
      <c r="OB2618" s="1" t="s">
        <v>1381</v>
      </c>
      <c r="OC2618" s="1" t="s">
        <v>1381</v>
      </c>
      <c r="OD2618" s="1" t="s">
        <v>1381</v>
      </c>
      <c r="OE2618" s="1" t="s">
        <v>1381</v>
      </c>
      <c r="OF2618" s="1" t="s">
        <v>1381</v>
      </c>
      <c r="OG2618" s="1" t="s">
        <v>1381</v>
      </c>
      <c r="OH2618" s="1" t="s">
        <v>1381</v>
      </c>
      <c r="OI2618" s="1" t="s">
        <v>1381</v>
      </c>
      <c r="OJ2618" s="1" t="s">
        <v>1381</v>
      </c>
      <c r="OK2618" s="1" t="s">
        <v>1381</v>
      </c>
      <c r="OL2618" s="1" t="s">
        <v>1381</v>
      </c>
      <c r="OM2618" s="1" t="s">
        <v>1381</v>
      </c>
      <c r="ON2618" s="1" t="s">
        <v>1381</v>
      </c>
      <c r="OO2618" s="1" t="s">
        <v>1381</v>
      </c>
      <c r="OP2618" s="1" t="s">
        <v>1381</v>
      </c>
      <c r="OQ2618" s="1" t="s">
        <v>1381</v>
      </c>
      <c r="OR2618" s="1" t="s">
        <v>1381</v>
      </c>
      <c r="OS2618" s="1" t="s">
        <v>1381</v>
      </c>
      <c r="OT2618" s="1" t="s">
        <v>1381</v>
      </c>
      <c r="OU2618" s="1" t="s">
        <v>1381</v>
      </c>
      <c r="OV2618" s="1" t="s">
        <v>1381</v>
      </c>
      <c r="OW2618" s="1" t="s">
        <v>1381</v>
      </c>
      <c r="OX2618" s="1" t="s">
        <v>1381</v>
      </c>
      <c r="OY2618" s="1" t="s">
        <v>1381</v>
      </c>
      <c r="OZ2618" s="1" t="s">
        <v>1381</v>
      </c>
      <c r="PA2618" s="1" t="s">
        <v>1381</v>
      </c>
      <c r="PB2618" s="1" t="s">
        <v>1381</v>
      </c>
      <c r="PC2618" s="1" t="s">
        <v>1381</v>
      </c>
      <c r="PD2618" s="1" t="s">
        <v>1381</v>
      </c>
      <c r="PE2618" s="1" t="s">
        <v>1381</v>
      </c>
      <c r="PF2618" s="1" t="s">
        <v>1381</v>
      </c>
      <c r="PG2618" s="1" t="s">
        <v>1381</v>
      </c>
      <c r="PH2618" s="1" t="s">
        <v>1381</v>
      </c>
      <c r="PI2618" s="1" t="s">
        <v>1381</v>
      </c>
      <c r="PJ2618" s="1" t="s">
        <v>1381</v>
      </c>
      <c r="PK2618" s="1" t="s">
        <v>1381</v>
      </c>
      <c r="PL2618" s="1" t="s">
        <v>1381</v>
      </c>
      <c r="PM2618" s="1" t="s">
        <v>1381</v>
      </c>
      <c r="PN2618" s="1" t="s">
        <v>1381</v>
      </c>
      <c r="PO2618" s="1" t="s">
        <v>1381</v>
      </c>
      <c r="PP2618" s="1" t="s">
        <v>1381</v>
      </c>
      <c r="PQ2618" s="1" t="s">
        <v>1381</v>
      </c>
      <c r="PR2618" s="1" t="s">
        <v>1381</v>
      </c>
      <c r="PS2618" s="1" t="s">
        <v>1381</v>
      </c>
      <c r="PT2618" s="1" t="s">
        <v>1381</v>
      </c>
      <c r="PU2618" s="1" t="s">
        <v>1381</v>
      </c>
      <c r="PV2618" s="1" t="s">
        <v>1381</v>
      </c>
      <c r="PW2618" s="1" t="s">
        <v>1381</v>
      </c>
      <c r="PX2618" s="1" t="s">
        <v>1381</v>
      </c>
      <c r="PY2618" s="1" t="s">
        <v>1381</v>
      </c>
      <c r="PZ2618" s="1" t="s">
        <v>1381</v>
      </c>
      <c r="QA2618" s="1" t="s">
        <v>1381</v>
      </c>
      <c r="QB2618" s="1" t="s">
        <v>1381</v>
      </c>
      <c r="QC2618" s="1" t="s">
        <v>1381</v>
      </c>
      <c r="QD2618" s="1" t="s">
        <v>1381</v>
      </c>
      <c r="QE2618" s="1" t="s">
        <v>1381</v>
      </c>
      <c r="QF2618" s="1" t="s">
        <v>1381</v>
      </c>
      <c r="QG2618" s="1" t="s">
        <v>1381</v>
      </c>
      <c r="QH2618" s="1" t="s">
        <v>1381</v>
      </c>
      <c r="QI2618" s="1" t="s">
        <v>1381</v>
      </c>
      <c r="QJ2618" s="1" t="s">
        <v>1381</v>
      </c>
      <c r="QK2618" s="1" t="s">
        <v>1381</v>
      </c>
      <c r="QL2618" s="1" t="s">
        <v>1381</v>
      </c>
      <c r="QM2618" s="1" t="s">
        <v>1381</v>
      </c>
      <c r="QN2618" s="1" t="s">
        <v>1381</v>
      </c>
      <c r="QO2618" s="1" t="s">
        <v>1381</v>
      </c>
      <c r="QP2618" s="1" t="s">
        <v>1381</v>
      </c>
      <c r="QQ2618" s="1" t="s">
        <v>1381</v>
      </c>
      <c r="QR2618" s="1" t="s">
        <v>1381</v>
      </c>
      <c r="QS2618" s="1" t="s">
        <v>1381</v>
      </c>
      <c r="QT2618" s="1" t="s">
        <v>1381</v>
      </c>
      <c r="QU2618" s="1" t="s">
        <v>1381</v>
      </c>
      <c r="QV2618" s="1" t="s">
        <v>1381</v>
      </c>
      <c r="QW2618" s="1" t="s">
        <v>1381</v>
      </c>
      <c r="QX2618" s="1" t="s">
        <v>1381</v>
      </c>
      <c r="QY2618" s="1" t="s">
        <v>1381</v>
      </c>
      <c r="QZ2618" s="1" t="s">
        <v>1381</v>
      </c>
      <c r="RA2618" s="1" t="s">
        <v>1381</v>
      </c>
      <c r="RB2618" s="1" t="s">
        <v>1381</v>
      </c>
      <c r="RC2618" s="1" t="s">
        <v>1381</v>
      </c>
      <c r="RD2618" s="1" t="s">
        <v>1381</v>
      </c>
      <c r="RE2618" s="1" t="s">
        <v>1381</v>
      </c>
      <c r="RF2618" s="1" t="s">
        <v>1381</v>
      </c>
      <c r="RG2618" s="1" t="s">
        <v>1381</v>
      </c>
      <c r="RH2618" s="1" t="s">
        <v>1381</v>
      </c>
      <c r="RI2618" s="1" t="s">
        <v>1381</v>
      </c>
      <c r="RJ2618" s="1" t="s">
        <v>1381</v>
      </c>
      <c r="RK2618" s="1" t="s">
        <v>1381</v>
      </c>
      <c r="RL2618" s="1" t="s">
        <v>1381</v>
      </c>
      <c r="RM2618" s="1" t="s">
        <v>1381</v>
      </c>
      <c r="RN2618" s="1" t="s">
        <v>1381</v>
      </c>
    </row>
    <row r="2619" spans="1:482" x14ac:dyDescent="0.25">
      <c r="A2619" s="1" t="s">
        <v>8235</v>
      </c>
      <c r="B2619" s="1" t="s">
        <v>1381</v>
      </c>
      <c r="C2619" s="1" t="s">
        <v>1381</v>
      </c>
      <c r="D2619" s="1" t="s">
        <v>1381</v>
      </c>
      <c r="E2619" s="1" t="s">
        <v>1381</v>
      </c>
      <c r="F2619" s="1" t="s">
        <v>1381</v>
      </c>
      <c r="G2619" s="1" t="s">
        <v>1381</v>
      </c>
      <c r="H2619" s="1" t="s">
        <v>1381</v>
      </c>
      <c r="I2619" s="1" t="s">
        <v>1381</v>
      </c>
      <c r="J2619" s="1" t="s">
        <v>1381</v>
      </c>
      <c r="K2619" s="1" t="s">
        <v>1381</v>
      </c>
      <c r="L2619" s="1" t="s">
        <v>1381</v>
      </c>
      <c r="M2619" s="1" t="s">
        <v>1381</v>
      </c>
      <c r="N2619" s="1" t="s">
        <v>1381</v>
      </c>
      <c r="O2619" s="1" t="s">
        <v>1381</v>
      </c>
      <c r="P2619" s="1" t="s">
        <v>1381</v>
      </c>
      <c r="Q2619" s="1" t="s">
        <v>1381</v>
      </c>
      <c r="R2619" s="1" t="s">
        <v>1381</v>
      </c>
      <c r="S2619" s="1" t="s">
        <v>1381</v>
      </c>
      <c r="T2619" s="1" t="s">
        <v>1381</v>
      </c>
      <c r="U2619" s="1" t="s">
        <v>1381</v>
      </c>
      <c r="V2619" s="1" t="s">
        <v>1381</v>
      </c>
      <c r="W2619" s="1" t="s">
        <v>1381</v>
      </c>
      <c r="X2619" s="1" t="s">
        <v>1381</v>
      </c>
      <c r="Y2619" s="1" t="s">
        <v>1381</v>
      </c>
      <c r="Z2619" s="1" t="s">
        <v>1381</v>
      </c>
      <c r="AA2619" s="1" t="s">
        <v>1381</v>
      </c>
      <c r="AB2619" s="1" t="s">
        <v>1381</v>
      </c>
      <c r="AC2619" s="1" t="s">
        <v>1381</v>
      </c>
      <c r="AD2619" s="1" t="s">
        <v>1381</v>
      </c>
      <c r="AE2619" s="1" t="s">
        <v>1381</v>
      </c>
      <c r="AF2619" s="1" t="s">
        <v>1381</v>
      </c>
      <c r="AG2619" s="1" t="s">
        <v>1381</v>
      </c>
      <c r="AH2619" s="1" t="s">
        <v>1381</v>
      </c>
      <c r="AI2619" s="1" t="s">
        <v>1381</v>
      </c>
      <c r="AJ2619" s="1" t="s">
        <v>1381</v>
      </c>
      <c r="AK2619" s="1" t="s">
        <v>1381</v>
      </c>
      <c r="AL2619" s="1" t="s">
        <v>1381</v>
      </c>
      <c r="AM2619" s="1" t="s">
        <v>1381</v>
      </c>
      <c r="AN2619" s="1" t="s">
        <v>1381</v>
      </c>
      <c r="AO2619" s="1" t="s">
        <v>1381</v>
      </c>
      <c r="AP2619" s="1" t="s">
        <v>1381</v>
      </c>
      <c r="AQ2619" s="1" t="s">
        <v>1381</v>
      </c>
      <c r="AR2619" s="1" t="s">
        <v>1381</v>
      </c>
      <c r="AS2619" s="1" t="s">
        <v>1381</v>
      </c>
      <c r="AT2619" s="1" t="s">
        <v>1381</v>
      </c>
      <c r="AU2619" s="1" t="s">
        <v>1381</v>
      </c>
      <c r="AV2619" s="1" t="s">
        <v>1381</v>
      </c>
      <c r="AW2619" s="1" t="s">
        <v>1381</v>
      </c>
      <c r="AX2619" s="1" t="s">
        <v>1381</v>
      </c>
      <c r="AY2619" s="1" t="s">
        <v>1381</v>
      </c>
      <c r="AZ2619" s="1" t="s">
        <v>1381</v>
      </c>
      <c r="BA2619" s="1" t="s">
        <v>1381</v>
      </c>
      <c r="BB2619" s="1" t="s">
        <v>1381</v>
      </c>
      <c r="BC2619" s="1" t="s">
        <v>1381</v>
      </c>
      <c r="BD2619" s="1" t="s">
        <v>1381</v>
      </c>
      <c r="BE2619" s="1" t="s">
        <v>1381</v>
      </c>
      <c r="BF2619" s="1" t="s">
        <v>1381</v>
      </c>
      <c r="BG2619" s="1" t="s">
        <v>1381</v>
      </c>
      <c r="BH2619" s="1" t="s">
        <v>1381</v>
      </c>
      <c r="BI2619" s="1" t="s">
        <v>1381</v>
      </c>
      <c r="BJ2619" s="1" t="s">
        <v>1381</v>
      </c>
      <c r="BK2619" s="1" t="s">
        <v>1381</v>
      </c>
      <c r="BL2619" s="1" t="s">
        <v>1381</v>
      </c>
      <c r="BM2619" s="1" t="s">
        <v>1381</v>
      </c>
      <c r="BN2619" s="1" t="s">
        <v>1381</v>
      </c>
      <c r="BO2619" s="1" t="s">
        <v>1381</v>
      </c>
      <c r="BP2619" s="1" t="s">
        <v>1381</v>
      </c>
      <c r="BQ2619" s="1" t="s">
        <v>1381</v>
      </c>
      <c r="BR2619" s="1" t="s">
        <v>1381</v>
      </c>
      <c r="BS2619" s="1" t="s">
        <v>1381</v>
      </c>
      <c r="BT2619" s="1" t="s">
        <v>1381</v>
      </c>
      <c r="BU2619" s="1" t="s">
        <v>1381</v>
      </c>
      <c r="BV2619" s="1" t="s">
        <v>1381</v>
      </c>
      <c r="BW2619" s="1" t="s">
        <v>1381</v>
      </c>
      <c r="BX2619" s="1" t="s">
        <v>1381</v>
      </c>
      <c r="BY2619" s="1" t="s">
        <v>1381</v>
      </c>
      <c r="BZ2619" s="1" t="s">
        <v>1381</v>
      </c>
      <c r="CA2619" s="1" t="s">
        <v>1381</v>
      </c>
      <c r="CB2619" s="1" t="s">
        <v>1381</v>
      </c>
      <c r="CC2619" s="1" t="s">
        <v>1381</v>
      </c>
      <c r="CD2619" s="1" t="s">
        <v>1381</v>
      </c>
      <c r="CE2619" s="1" t="s">
        <v>1381</v>
      </c>
      <c r="CF2619" s="1" t="s">
        <v>1381</v>
      </c>
      <c r="CG2619" s="1" t="s">
        <v>1381</v>
      </c>
      <c r="CH2619" s="1" t="s">
        <v>1381</v>
      </c>
      <c r="CI2619" s="1" t="s">
        <v>1381</v>
      </c>
      <c r="CJ2619" s="1" t="s">
        <v>1381</v>
      </c>
      <c r="CK2619" s="1" t="s">
        <v>1381</v>
      </c>
      <c r="CL2619" s="1" t="s">
        <v>1381</v>
      </c>
      <c r="CM2619" s="1" t="s">
        <v>1381</v>
      </c>
      <c r="CN2619" s="1" t="s">
        <v>1381</v>
      </c>
      <c r="CO2619" s="1" t="s">
        <v>1381</v>
      </c>
      <c r="CP2619" s="1" t="s">
        <v>1381</v>
      </c>
      <c r="CQ2619" s="1" t="s">
        <v>1381</v>
      </c>
      <c r="CR2619" s="1" t="s">
        <v>1381</v>
      </c>
      <c r="CS2619" s="1" t="s">
        <v>1381</v>
      </c>
      <c r="CT2619" s="1" t="s">
        <v>1381</v>
      </c>
      <c r="CU2619" s="1" t="s">
        <v>1381</v>
      </c>
      <c r="CV2619" s="1" t="s">
        <v>1381</v>
      </c>
      <c r="CW2619" s="1" t="s">
        <v>1381</v>
      </c>
      <c r="CX2619" s="1" t="s">
        <v>1381</v>
      </c>
      <c r="CY2619" s="1" t="s">
        <v>1381</v>
      </c>
      <c r="CZ2619" s="1" t="s">
        <v>1381</v>
      </c>
      <c r="DA2619" s="1" t="s">
        <v>1381</v>
      </c>
      <c r="DB2619" s="1" t="s">
        <v>1381</v>
      </c>
      <c r="DC2619" s="1" t="s">
        <v>1381</v>
      </c>
      <c r="DD2619" s="1" t="s">
        <v>1381</v>
      </c>
      <c r="DE2619" s="1" t="s">
        <v>1381</v>
      </c>
      <c r="DF2619" s="1" t="s">
        <v>1381</v>
      </c>
      <c r="DG2619" s="1" t="s">
        <v>1381</v>
      </c>
      <c r="DH2619" s="1" t="s">
        <v>1381</v>
      </c>
      <c r="DI2619" s="1" t="s">
        <v>1381</v>
      </c>
      <c r="DJ2619" s="1" t="s">
        <v>1381</v>
      </c>
      <c r="DK2619" s="1" t="s">
        <v>1381</v>
      </c>
      <c r="DL2619" s="1" t="s">
        <v>1381</v>
      </c>
      <c r="DM2619" s="1" t="s">
        <v>1381</v>
      </c>
      <c r="DN2619" s="1" t="s">
        <v>1381</v>
      </c>
      <c r="DO2619" s="1" t="s">
        <v>1381</v>
      </c>
      <c r="DP2619" s="1" t="s">
        <v>1381</v>
      </c>
      <c r="DQ2619" s="1" t="s">
        <v>1381</v>
      </c>
      <c r="DR2619" s="1" t="s">
        <v>1381</v>
      </c>
      <c r="DS2619" s="1" t="s">
        <v>1381</v>
      </c>
      <c r="DT2619" s="1" t="s">
        <v>1381</v>
      </c>
      <c r="DU2619" s="1" t="s">
        <v>1381</v>
      </c>
      <c r="DV2619" s="1" t="s">
        <v>1381</v>
      </c>
      <c r="DW2619" s="1" t="s">
        <v>1381</v>
      </c>
      <c r="DX2619" s="1" t="s">
        <v>1381</v>
      </c>
      <c r="DY2619" s="1" t="s">
        <v>1381</v>
      </c>
      <c r="DZ2619" s="1" t="s">
        <v>1381</v>
      </c>
      <c r="EA2619" s="1" t="s">
        <v>1381</v>
      </c>
      <c r="EB2619" s="1" t="s">
        <v>1381</v>
      </c>
      <c r="EC2619" s="1" t="s">
        <v>1381</v>
      </c>
      <c r="ED2619" s="1" t="s">
        <v>1381</v>
      </c>
      <c r="EE2619" s="1" t="s">
        <v>1381</v>
      </c>
      <c r="EF2619" s="1" t="s">
        <v>1381</v>
      </c>
      <c r="EG2619" s="1" t="s">
        <v>1381</v>
      </c>
      <c r="EH2619" s="1" t="s">
        <v>1381</v>
      </c>
      <c r="EI2619" s="1" t="s">
        <v>1381</v>
      </c>
      <c r="EJ2619" s="1" t="s">
        <v>1381</v>
      </c>
      <c r="EK2619" s="1" t="s">
        <v>1381</v>
      </c>
      <c r="EL2619" s="1" t="s">
        <v>1381</v>
      </c>
      <c r="EM2619" s="1" t="s">
        <v>1381</v>
      </c>
      <c r="EN2619" s="1" t="s">
        <v>1381</v>
      </c>
      <c r="EO2619" s="1" t="s">
        <v>1381</v>
      </c>
      <c r="EP2619" s="1" t="s">
        <v>1381</v>
      </c>
      <c r="EQ2619" s="1" t="s">
        <v>1381</v>
      </c>
      <c r="ER2619" s="1" t="s">
        <v>1381</v>
      </c>
      <c r="ES2619" s="1" t="s">
        <v>1381</v>
      </c>
      <c r="ET2619" s="1" t="s">
        <v>1381</v>
      </c>
      <c r="EU2619" s="1" t="s">
        <v>1381</v>
      </c>
      <c r="EV2619" s="1" t="s">
        <v>1381</v>
      </c>
      <c r="EW2619" s="1" t="s">
        <v>1381</v>
      </c>
      <c r="EX2619" s="1" t="s">
        <v>1381</v>
      </c>
      <c r="EY2619" s="1" t="s">
        <v>1381</v>
      </c>
      <c r="EZ2619" s="1" t="s">
        <v>1381</v>
      </c>
      <c r="FA2619" s="1" t="s">
        <v>1381</v>
      </c>
      <c r="FB2619" s="1" t="s">
        <v>1381</v>
      </c>
      <c r="FC2619" s="1" t="s">
        <v>1381</v>
      </c>
      <c r="FD2619" s="1" t="s">
        <v>1381</v>
      </c>
      <c r="FE2619" s="1" t="s">
        <v>1381</v>
      </c>
      <c r="FF2619" s="1" t="s">
        <v>1381</v>
      </c>
      <c r="FG2619" s="1" t="s">
        <v>1381</v>
      </c>
      <c r="FH2619" s="1" t="s">
        <v>1381</v>
      </c>
      <c r="FI2619" s="1" t="s">
        <v>1381</v>
      </c>
      <c r="FJ2619" s="1" t="s">
        <v>1381</v>
      </c>
      <c r="FK2619" s="1" t="s">
        <v>1381</v>
      </c>
      <c r="FL2619" s="1" t="s">
        <v>1381</v>
      </c>
      <c r="FM2619" s="1" t="s">
        <v>1381</v>
      </c>
      <c r="FN2619" s="1" t="s">
        <v>1381</v>
      </c>
      <c r="FO2619" s="1" t="s">
        <v>1381</v>
      </c>
      <c r="FP2619" s="1" t="s">
        <v>1381</v>
      </c>
      <c r="FQ2619" s="1" t="s">
        <v>1381</v>
      </c>
      <c r="FR2619" s="1" t="s">
        <v>1381</v>
      </c>
      <c r="FS2619" s="1" t="s">
        <v>1381</v>
      </c>
      <c r="FT2619" s="1" t="s">
        <v>1381</v>
      </c>
      <c r="FU2619" s="1" t="s">
        <v>1381</v>
      </c>
      <c r="FV2619" s="1" t="s">
        <v>1381</v>
      </c>
      <c r="FW2619" s="1" t="s">
        <v>1381</v>
      </c>
      <c r="FX2619" s="1" t="s">
        <v>1381</v>
      </c>
      <c r="FY2619" s="1" t="s">
        <v>1381</v>
      </c>
      <c r="FZ2619" s="1" t="s">
        <v>1381</v>
      </c>
      <c r="GA2619" s="1" t="s">
        <v>1381</v>
      </c>
      <c r="GB2619" s="1" t="s">
        <v>1381</v>
      </c>
      <c r="GC2619" s="1" t="s">
        <v>1381</v>
      </c>
      <c r="GD2619" s="1" t="s">
        <v>1381</v>
      </c>
      <c r="GE2619" s="1" t="s">
        <v>1381</v>
      </c>
      <c r="GF2619" s="1" t="s">
        <v>1381</v>
      </c>
      <c r="GG2619" s="1" t="s">
        <v>1381</v>
      </c>
      <c r="GH2619" s="1" t="s">
        <v>1381</v>
      </c>
      <c r="GI2619" s="1" t="s">
        <v>1381</v>
      </c>
      <c r="GJ2619" s="1" t="s">
        <v>1381</v>
      </c>
      <c r="GK2619" s="1" t="s">
        <v>1381</v>
      </c>
      <c r="GL2619" s="1" t="s">
        <v>1381</v>
      </c>
      <c r="GM2619" s="1" t="s">
        <v>1381</v>
      </c>
      <c r="GN2619" s="1" t="s">
        <v>1381</v>
      </c>
      <c r="GO2619" s="1" t="s">
        <v>1381</v>
      </c>
      <c r="GP2619" s="1" t="s">
        <v>1381</v>
      </c>
      <c r="GQ2619" s="1" t="s">
        <v>1381</v>
      </c>
      <c r="GR2619" s="1" t="s">
        <v>1381</v>
      </c>
      <c r="GS2619" s="1" t="s">
        <v>1381</v>
      </c>
      <c r="GT2619" s="1" t="s">
        <v>1381</v>
      </c>
      <c r="GU2619" s="1" t="s">
        <v>1381</v>
      </c>
      <c r="GV2619" s="1" t="s">
        <v>1381</v>
      </c>
      <c r="GW2619" s="1" t="s">
        <v>1381</v>
      </c>
      <c r="GX2619" s="1" t="s">
        <v>1381</v>
      </c>
      <c r="GY2619" s="1" t="s">
        <v>1381</v>
      </c>
      <c r="GZ2619" s="1" t="s">
        <v>1381</v>
      </c>
      <c r="HA2619" s="1" t="s">
        <v>1381</v>
      </c>
      <c r="HB2619" s="1" t="s">
        <v>1381</v>
      </c>
      <c r="HC2619" s="1" t="s">
        <v>1381</v>
      </c>
      <c r="HD2619" s="1" t="s">
        <v>1381</v>
      </c>
      <c r="HE2619" s="1" t="s">
        <v>1381</v>
      </c>
      <c r="HF2619" s="1" t="s">
        <v>1381</v>
      </c>
      <c r="HG2619" s="1" t="s">
        <v>1381</v>
      </c>
      <c r="HH2619" s="1" t="s">
        <v>1381</v>
      </c>
      <c r="HI2619" s="1" t="s">
        <v>1381</v>
      </c>
      <c r="HJ2619" s="1" t="s">
        <v>1381</v>
      </c>
      <c r="HK2619" s="1" t="s">
        <v>1381</v>
      </c>
      <c r="HL2619" s="1" t="s">
        <v>1381</v>
      </c>
      <c r="HM2619" s="1" t="s">
        <v>1381</v>
      </c>
      <c r="HN2619" s="1" t="s">
        <v>1381</v>
      </c>
      <c r="HO2619" s="1" t="s">
        <v>1381</v>
      </c>
      <c r="HP2619" s="1" t="s">
        <v>1381</v>
      </c>
      <c r="HQ2619" s="1" t="s">
        <v>1381</v>
      </c>
      <c r="HR2619" s="1" t="s">
        <v>1381</v>
      </c>
      <c r="HS2619" s="1" t="s">
        <v>1381</v>
      </c>
      <c r="HT2619" s="1" t="s">
        <v>1381</v>
      </c>
      <c r="HU2619" s="1" t="s">
        <v>1381</v>
      </c>
      <c r="HV2619" s="1" t="s">
        <v>1381</v>
      </c>
      <c r="HW2619" s="1" t="s">
        <v>1381</v>
      </c>
      <c r="HX2619" s="1" t="s">
        <v>1381</v>
      </c>
      <c r="HY2619" s="1" t="s">
        <v>1381</v>
      </c>
      <c r="HZ2619" s="1" t="s">
        <v>1381</v>
      </c>
      <c r="IA2619" s="1" t="s">
        <v>1381</v>
      </c>
      <c r="IB2619" s="1" t="s">
        <v>1381</v>
      </c>
      <c r="IC2619" s="1" t="s">
        <v>1381</v>
      </c>
      <c r="ID2619" s="1" t="s">
        <v>1381</v>
      </c>
      <c r="IE2619" s="1" t="s">
        <v>1381</v>
      </c>
      <c r="IF2619" s="1" t="s">
        <v>1381</v>
      </c>
      <c r="IG2619" s="1" t="s">
        <v>1381</v>
      </c>
      <c r="IH2619" s="1" t="s">
        <v>1381</v>
      </c>
      <c r="II2619" s="1" t="s">
        <v>1381</v>
      </c>
      <c r="IJ2619" s="1" t="s">
        <v>1381</v>
      </c>
      <c r="IK2619" s="1" t="s">
        <v>1381</v>
      </c>
      <c r="IL2619" s="1" t="s">
        <v>1381</v>
      </c>
      <c r="IM2619" s="1" t="s">
        <v>1381</v>
      </c>
      <c r="IN2619" s="1" t="s">
        <v>1381</v>
      </c>
      <c r="IO2619" s="1" t="s">
        <v>1381</v>
      </c>
      <c r="IP2619" s="1" t="s">
        <v>1381</v>
      </c>
      <c r="IQ2619" s="1" t="s">
        <v>1381</v>
      </c>
      <c r="IR2619" s="1" t="s">
        <v>1381</v>
      </c>
      <c r="IS2619" s="1" t="s">
        <v>1381</v>
      </c>
      <c r="IT2619" s="1" t="s">
        <v>1381</v>
      </c>
      <c r="IU2619" s="1" t="s">
        <v>1381</v>
      </c>
      <c r="IV2619" s="1" t="s">
        <v>1381</v>
      </c>
      <c r="IW2619" s="1" t="s">
        <v>1381</v>
      </c>
      <c r="IX2619" s="1" t="s">
        <v>1381</v>
      </c>
      <c r="IY2619" s="1" t="s">
        <v>1381</v>
      </c>
      <c r="IZ2619" s="1" t="s">
        <v>1381</v>
      </c>
      <c r="JA2619" s="1" t="s">
        <v>1381</v>
      </c>
      <c r="JB2619" s="1" t="s">
        <v>1381</v>
      </c>
      <c r="JC2619" s="1" t="s">
        <v>1381</v>
      </c>
      <c r="JD2619" s="1" t="s">
        <v>1381</v>
      </c>
      <c r="JE2619" s="1" t="s">
        <v>1381</v>
      </c>
      <c r="JF2619" s="1" t="s">
        <v>1381</v>
      </c>
      <c r="JG2619" s="1" t="s">
        <v>1381</v>
      </c>
      <c r="JH2619" s="1" t="s">
        <v>1381</v>
      </c>
      <c r="JI2619" s="1" t="s">
        <v>1381</v>
      </c>
      <c r="JJ2619" s="1" t="s">
        <v>1381</v>
      </c>
      <c r="JK2619" s="1" t="s">
        <v>1381</v>
      </c>
      <c r="JL2619" s="1" t="s">
        <v>1381</v>
      </c>
      <c r="JM2619" s="1" t="s">
        <v>1381</v>
      </c>
      <c r="JN2619" s="1" t="s">
        <v>1381</v>
      </c>
      <c r="JO2619" s="1" t="s">
        <v>1381</v>
      </c>
      <c r="JP2619" s="1" t="s">
        <v>1381</v>
      </c>
      <c r="JQ2619" s="1" t="s">
        <v>1381</v>
      </c>
      <c r="JR2619" s="1" t="s">
        <v>1381</v>
      </c>
      <c r="JS2619" s="1" t="s">
        <v>1381</v>
      </c>
      <c r="JT2619" s="1" t="s">
        <v>1381</v>
      </c>
      <c r="JU2619" s="1" t="s">
        <v>1381</v>
      </c>
      <c r="JV2619" s="1" t="s">
        <v>1381</v>
      </c>
      <c r="JW2619" s="1" t="s">
        <v>1381</v>
      </c>
      <c r="JX2619" s="1" t="s">
        <v>1381</v>
      </c>
      <c r="JY2619" s="1" t="s">
        <v>1381</v>
      </c>
      <c r="JZ2619" s="1" t="s">
        <v>1381</v>
      </c>
      <c r="KA2619" s="1" t="s">
        <v>1381</v>
      </c>
      <c r="KB2619" s="1" t="s">
        <v>1381</v>
      </c>
      <c r="KC2619" s="1" t="s">
        <v>1381</v>
      </c>
      <c r="KD2619" s="1" t="s">
        <v>1381</v>
      </c>
      <c r="KE2619" s="1" t="s">
        <v>1381</v>
      </c>
      <c r="KF2619" s="1" t="s">
        <v>1381</v>
      </c>
      <c r="KG2619" s="1" t="s">
        <v>1381</v>
      </c>
      <c r="KH2619" s="1" t="s">
        <v>1381</v>
      </c>
      <c r="KI2619" s="1" t="s">
        <v>1381</v>
      </c>
      <c r="KJ2619" s="1" t="s">
        <v>1381</v>
      </c>
      <c r="KK2619" s="1" t="s">
        <v>1381</v>
      </c>
      <c r="KL2619" s="1" t="s">
        <v>1381</v>
      </c>
      <c r="KM2619" s="1" t="s">
        <v>1381</v>
      </c>
      <c r="KN2619" s="1" t="s">
        <v>1381</v>
      </c>
      <c r="KO2619" s="1" t="s">
        <v>1381</v>
      </c>
      <c r="KP2619" s="1" t="s">
        <v>1381</v>
      </c>
      <c r="KQ2619" s="1" t="s">
        <v>1381</v>
      </c>
      <c r="KR2619" s="1" t="s">
        <v>1381</v>
      </c>
      <c r="KS2619" s="1" t="s">
        <v>1381</v>
      </c>
      <c r="KT2619" s="1" t="s">
        <v>1381</v>
      </c>
      <c r="KU2619" s="1" t="s">
        <v>1381</v>
      </c>
      <c r="KV2619" s="1" t="s">
        <v>1381</v>
      </c>
      <c r="KW2619" s="1" t="s">
        <v>1381</v>
      </c>
      <c r="KX2619" s="1" t="s">
        <v>1381</v>
      </c>
      <c r="KY2619" s="1" t="s">
        <v>1381</v>
      </c>
      <c r="KZ2619" s="1" t="s">
        <v>1381</v>
      </c>
      <c r="LA2619" s="1" t="s">
        <v>1381</v>
      </c>
      <c r="LB2619" s="1" t="s">
        <v>1381</v>
      </c>
      <c r="LC2619" s="1" t="s">
        <v>1381</v>
      </c>
      <c r="LD2619" s="1" t="s">
        <v>1381</v>
      </c>
      <c r="LE2619" s="1" t="s">
        <v>1381</v>
      </c>
      <c r="LF2619" s="1" t="s">
        <v>1381</v>
      </c>
      <c r="LG2619" s="1" t="s">
        <v>1381</v>
      </c>
      <c r="LH2619" s="1" t="s">
        <v>1381</v>
      </c>
      <c r="LI2619" s="1" t="s">
        <v>1381</v>
      </c>
      <c r="LJ2619" s="1" t="s">
        <v>1381</v>
      </c>
      <c r="LK2619" s="1" t="s">
        <v>1381</v>
      </c>
      <c r="LL2619" s="1" t="s">
        <v>1381</v>
      </c>
      <c r="LM2619" s="1" t="s">
        <v>1381</v>
      </c>
      <c r="LN2619" s="1" t="s">
        <v>1381</v>
      </c>
      <c r="LO2619" s="1" t="s">
        <v>1381</v>
      </c>
      <c r="LP2619" s="1" t="s">
        <v>1381</v>
      </c>
      <c r="LQ2619" s="1" t="s">
        <v>1381</v>
      </c>
      <c r="LR2619" s="1" t="s">
        <v>1381</v>
      </c>
      <c r="LS2619" s="1" t="s">
        <v>1381</v>
      </c>
      <c r="LT2619" s="1" t="s">
        <v>1381</v>
      </c>
      <c r="LU2619" s="1" t="s">
        <v>1381</v>
      </c>
      <c r="LV2619" s="1" t="s">
        <v>1381</v>
      </c>
      <c r="LW2619" s="1" t="s">
        <v>1381</v>
      </c>
      <c r="LX2619" s="1" t="s">
        <v>1381</v>
      </c>
      <c r="LY2619" s="1" t="s">
        <v>1381</v>
      </c>
      <c r="LZ2619" s="1" t="s">
        <v>1381</v>
      </c>
      <c r="MA2619" s="1" t="s">
        <v>1381</v>
      </c>
      <c r="MB2619" s="1" t="s">
        <v>1381</v>
      </c>
      <c r="MC2619" s="1" t="s">
        <v>1381</v>
      </c>
      <c r="MD2619" s="1" t="s">
        <v>1381</v>
      </c>
      <c r="ME2619" s="1" t="s">
        <v>1381</v>
      </c>
      <c r="MF2619" s="1" t="s">
        <v>1381</v>
      </c>
      <c r="MG2619" s="1" t="s">
        <v>1381</v>
      </c>
      <c r="MH2619" s="1" t="s">
        <v>1381</v>
      </c>
      <c r="MI2619" s="1" t="s">
        <v>1381</v>
      </c>
      <c r="MJ2619" s="1" t="s">
        <v>1381</v>
      </c>
      <c r="MK2619" s="1" t="s">
        <v>1381</v>
      </c>
      <c r="ML2619" s="1" t="s">
        <v>1381</v>
      </c>
      <c r="MM2619" s="1" t="s">
        <v>1381</v>
      </c>
      <c r="MN2619" s="1" t="s">
        <v>1381</v>
      </c>
      <c r="MO2619" s="1" t="s">
        <v>1381</v>
      </c>
      <c r="MP2619" s="1" t="s">
        <v>1381</v>
      </c>
      <c r="MQ2619" s="1" t="s">
        <v>1381</v>
      </c>
      <c r="MR2619" s="1" t="s">
        <v>1381</v>
      </c>
      <c r="MS2619" s="1" t="s">
        <v>1381</v>
      </c>
      <c r="MT2619" s="1" t="s">
        <v>1381</v>
      </c>
      <c r="MU2619" s="1" t="s">
        <v>1381</v>
      </c>
      <c r="MV2619" s="1" t="s">
        <v>1381</v>
      </c>
      <c r="MW2619" s="1" t="s">
        <v>1381</v>
      </c>
      <c r="MX2619" s="1" t="s">
        <v>1381</v>
      </c>
      <c r="MY2619" s="1" t="s">
        <v>1381</v>
      </c>
      <c r="MZ2619" s="1" t="s">
        <v>1381</v>
      </c>
      <c r="NA2619" s="1" t="s">
        <v>1381</v>
      </c>
      <c r="NB2619" s="1" t="s">
        <v>1381</v>
      </c>
      <c r="NC2619" s="1" t="s">
        <v>1381</v>
      </c>
      <c r="ND2619" s="1" t="s">
        <v>1381</v>
      </c>
      <c r="NE2619" s="1" t="s">
        <v>1381</v>
      </c>
      <c r="NF2619" s="1" t="s">
        <v>1381</v>
      </c>
      <c r="NG2619" s="1" t="s">
        <v>1381</v>
      </c>
      <c r="NH2619" s="1" t="s">
        <v>1381</v>
      </c>
      <c r="NI2619" s="1" t="s">
        <v>1381</v>
      </c>
      <c r="NJ2619" s="1" t="s">
        <v>1381</v>
      </c>
      <c r="NK2619" s="1" t="s">
        <v>1381</v>
      </c>
      <c r="NL2619" s="1" t="s">
        <v>1381</v>
      </c>
      <c r="NM2619" s="1" t="s">
        <v>1381</v>
      </c>
      <c r="NN2619" s="1" t="s">
        <v>1381</v>
      </c>
      <c r="NO2619" s="1" t="s">
        <v>1381</v>
      </c>
      <c r="NP2619" s="1" t="s">
        <v>1381</v>
      </c>
      <c r="NQ2619" s="1" t="s">
        <v>1381</v>
      </c>
      <c r="NR2619" s="1" t="s">
        <v>1381</v>
      </c>
      <c r="NS2619" s="1" t="s">
        <v>1381</v>
      </c>
      <c r="NT2619" s="1" t="s">
        <v>1381</v>
      </c>
      <c r="NU2619" s="1" t="s">
        <v>1381</v>
      </c>
      <c r="NV2619" s="1" t="s">
        <v>1381</v>
      </c>
      <c r="NW2619" s="1" t="s">
        <v>1381</v>
      </c>
      <c r="NX2619" s="1" t="s">
        <v>1381</v>
      </c>
      <c r="NY2619" s="1" t="s">
        <v>1381</v>
      </c>
      <c r="NZ2619" s="1" t="s">
        <v>1381</v>
      </c>
      <c r="OA2619" s="1" t="s">
        <v>1381</v>
      </c>
      <c r="OB2619" s="1" t="s">
        <v>1381</v>
      </c>
      <c r="OC2619" s="1" t="s">
        <v>1381</v>
      </c>
      <c r="OD2619" s="1" t="s">
        <v>1381</v>
      </c>
      <c r="OE2619" s="1" t="s">
        <v>1381</v>
      </c>
      <c r="OF2619" s="1" t="s">
        <v>1381</v>
      </c>
      <c r="OG2619" s="1" t="s">
        <v>1381</v>
      </c>
      <c r="OH2619" s="1" t="s">
        <v>1381</v>
      </c>
      <c r="OI2619" s="1" t="s">
        <v>1381</v>
      </c>
      <c r="OJ2619" s="1" t="s">
        <v>1381</v>
      </c>
      <c r="OK2619" s="1" t="s">
        <v>1381</v>
      </c>
      <c r="OL2619" s="1" t="s">
        <v>1381</v>
      </c>
      <c r="OM2619" s="1" t="s">
        <v>1381</v>
      </c>
      <c r="ON2619" s="1" t="s">
        <v>1381</v>
      </c>
      <c r="OO2619" s="1" t="s">
        <v>1381</v>
      </c>
      <c r="OP2619" s="1" t="s">
        <v>1381</v>
      </c>
      <c r="OQ2619" s="1" t="s">
        <v>1381</v>
      </c>
      <c r="OR2619" s="1" t="s">
        <v>1381</v>
      </c>
      <c r="OS2619" s="1" t="s">
        <v>1381</v>
      </c>
      <c r="OT2619" s="1" t="s">
        <v>1381</v>
      </c>
      <c r="OU2619" s="1" t="s">
        <v>1381</v>
      </c>
      <c r="OV2619" s="1" t="s">
        <v>1381</v>
      </c>
      <c r="OW2619" s="1" t="s">
        <v>1381</v>
      </c>
      <c r="OX2619" s="1" t="s">
        <v>1381</v>
      </c>
      <c r="OY2619" s="1" t="s">
        <v>1381</v>
      </c>
      <c r="OZ2619" s="1" t="s">
        <v>1381</v>
      </c>
      <c r="PA2619" s="1" t="s">
        <v>1381</v>
      </c>
      <c r="PB2619" s="1" t="s">
        <v>1381</v>
      </c>
      <c r="PC2619" s="1" t="s">
        <v>1381</v>
      </c>
      <c r="PD2619" s="1" t="s">
        <v>1381</v>
      </c>
      <c r="PE2619" s="1" t="s">
        <v>1381</v>
      </c>
      <c r="PF2619" s="1" t="s">
        <v>1381</v>
      </c>
      <c r="PG2619" s="1" t="s">
        <v>1381</v>
      </c>
      <c r="PH2619" s="1" t="s">
        <v>1381</v>
      </c>
      <c r="PI2619" s="1" t="s">
        <v>1381</v>
      </c>
      <c r="PJ2619" s="1" t="s">
        <v>1381</v>
      </c>
      <c r="PK2619" s="1" t="s">
        <v>1381</v>
      </c>
      <c r="PL2619" s="1" t="s">
        <v>1381</v>
      </c>
      <c r="PM2619" s="1" t="s">
        <v>1381</v>
      </c>
      <c r="PN2619" s="1" t="s">
        <v>1381</v>
      </c>
      <c r="PO2619" s="1" t="s">
        <v>1381</v>
      </c>
      <c r="PP2619" s="1" t="s">
        <v>1381</v>
      </c>
      <c r="PQ2619" s="1" t="s">
        <v>1381</v>
      </c>
      <c r="PR2619" s="1" t="s">
        <v>1381</v>
      </c>
      <c r="PS2619" s="1" t="s">
        <v>1381</v>
      </c>
      <c r="PT2619" s="1" t="s">
        <v>1381</v>
      </c>
      <c r="PU2619" s="1" t="s">
        <v>1381</v>
      </c>
      <c r="PV2619" s="1" t="s">
        <v>1381</v>
      </c>
      <c r="PW2619" s="1" t="s">
        <v>1381</v>
      </c>
      <c r="PX2619" s="1" t="s">
        <v>1381</v>
      </c>
      <c r="PY2619" s="1" t="s">
        <v>1381</v>
      </c>
      <c r="PZ2619" s="1" t="s">
        <v>1381</v>
      </c>
      <c r="QA2619" s="1" t="s">
        <v>1381</v>
      </c>
      <c r="QB2619" s="1" t="s">
        <v>1381</v>
      </c>
      <c r="QC2619" s="1" t="s">
        <v>1381</v>
      </c>
      <c r="QD2619" s="1" t="s">
        <v>1381</v>
      </c>
      <c r="QE2619" s="1" t="s">
        <v>1381</v>
      </c>
      <c r="QF2619" s="1" t="s">
        <v>1381</v>
      </c>
      <c r="QG2619" s="1" t="s">
        <v>1381</v>
      </c>
      <c r="QH2619" s="1" t="s">
        <v>1381</v>
      </c>
      <c r="QI2619" s="1" t="s">
        <v>1381</v>
      </c>
      <c r="QJ2619" s="1" t="s">
        <v>1381</v>
      </c>
      <c r="QK2619" s="1" t="s">
        <v>1381</v>
      </c>
      <c r="QL2619" s="1" t="s">
        <v>1381</v>
      </c>
      <c r="QM2619" s="1" t="s">
        <v>1381</v>
      </c>
      <c r="QN2619" s="1" t="s">
        <v>1381</v>
      </c>
      <c r="QO2619" s="1" t="s">
        <v>1381</v>
      </c>
      <c r="QP2619" s="1" t="s">
        <v>1381</v>
      </c>
      <c r="QQ2619" s="1" t="s">
        <v>1381</v>
      </c>
      <c r="QR2619" s="1" t="s">
        <v>1381</v>
      </c>
      <c r="QS2619" s="1" t="s">
        <v>1381</v>
      </c>
      <c r="QT2619" s="1" t="s">
        <v>1381</v>
      </c>
      <c r="QU2619" s="1" t="s">
        <v>1381</v>
      </c>
      <c r="QV2619" s="1" t="s">
        <v>1381</v>
      </c>
      <c r="QW2619" s="1" t="s">
        <v>1381</v>
      </c>
      <c r="QX2619" s="1" t="s">
        <v>1381</v>
      </c>
      <c r="QY2619" s="1" t="s">
        <v>1381</v>
      </c>
      <c r="QZ2619" s="1" t="s">
        <v>1381</v>
      </c>
      <c r="RA2619" s="1" t="s">
        <v>1381</v>
      </c>
      <c r="RB2619" s="1" t="s">
        <v>1381</v>
      </c>
      <c r="RC2619" s="1" t="s">
        <v>1381</v>
      </c>
      <c r="RD2619" s="1" t="s">
        <v>1381</v>
      </c>
      <c r="RE2619" s="1" t="s">
        <v>1381</v>
      </c>
      <c r="RF2619" s="1" t="s">
        <v>1381</v>
      </c>
      <c r="RG2619" s="1" t="s">
        <v>1381</v>
      </c>
      <c r="RH2619" s="1" t="s">
        <v>1381</v>
      </c>
      <c r="RI2619" s="1" t="s">
        <v>1381</v>
      </c>
      <c r="RJ2619" s="1" t="s">
        <v>1381</v>
      </c>
      <c r="RK2619" s="1" t="s">
        <v>1381</v>
      </c>
      <c r="RL2619" s="1" t="s">
        <v>1381</v>
      </c>
      <c r="RM2619" s="1" t="s">
        <v>1381</v>
      </c>
      <c r="RN2619" s="1" t="s">
        <v>1381</v>
      </c>
    </row>
    <row r="2620" spans="1:482" x14ac:dyDescent="0.25">
      <c r="A2620" s="1" t="s">
        <v>8236</v>
      </c>
      <c r="B2620" s="1" t="s">
        <v>1381</v>
      </c>
      <c r="C2620" s="1" t="s">
        <v>1381</v>
      </c>
      <c r="D2620" s="1" t="s">
        <v>1381</v>
      </c>
      <c r="E2620" s="1" t="s">
        <v>1381</v>
      </c>
      <c r="F2620" s="1" t="s">
        <v>1381</v>
      </c>
      <c r="G2620" s="1" t="s">
        <v>1381</v>
      </c>
      <c r="H2620" s="1" t="s">
        <v>1381</v>
      </c>
      <c r="I2620" s="1" t="s">
        <v>1381</v>
      </c>
      <c r="J2620" s="1" t="s">
        <v>1381</v>
      </c>
      <c r="K2620" s="1" t="s">
        <v>1381</v>
      </c>
      <c r="L2620" s="1" t="s">
        <v>1381</v>
      </c>
      <c r="M2620" s="1" t="s">
        <v>1381</v>
      </c>
      <c r="N2620" s="1" t="s">
        <v>1381</v>
      </c>
      <c r="O2620" s="1" t="s">
        <v>1381</v>
      </c>
      <c r="P2620" s="1" t="s">
        <v>1381</v>
      </c>
      <c r="Q2620" s="1" t="s">
        <v>1381</v>
      </c>
      <c r="R2620" s="1" t="s">
        <v>1381</v>
      </c>
      <c r="S2620" s="1" t="s">
        <v>1381</v>
      </c>
      <c r="T2620" s="1" t="s">
        <v>1381</v>
      </c>
      <c r="U2620" s="1" t="s">
        <v>1381</v>
      </c>
      <c r="V2620" s="1" t="s">
        <v>1381</v>
      </c>
      <c r="W2620" s="1" t="s">
        <v>1381</v>
      </c>
      <c r="X2620" s="1" t="s">
        <v>1381</v>
      </c>
      <c r="Y2620" s="1" t="s">
        <v>1381</v>
      </c>
      <c r="Z2620" s="1" t="s">
        <v>1381</v>
      </c>
      <c r="AA2620" s="1" t="s">
        <v>1381</v>
      </c>
      <c r="AB2620" s="1" t="s">
        <v>1381</v>
      </c>
      <c r="AC2620" s="1" t="s">
        <v>1381</v>
      </c>
      <c r="AD2620" s="1" t="s">
        <v>1381</v>
      </c>
      <c r="AE2620" s="1" t="s">
        <v>1381</v>
      </c>
      <c r="AF2620" s="1" t="s">
        <v>1381</v>
      </c>
      <c r="AG2620" s="1" t="s">
        <v>1381</v>
      </c>
      <c r="AH2620" s="1" t="s">
        <v>1381</v>
      </c>
      <c r="AI2620" s="1" t="s">
        <v>1381</v>
      </c>
      <c r="AJ2620" s="1" t="s">
        <v>1381</v>
      </c>
      <c r="AK2620" s="1" t="s">
        <v>1381</v>
      </c>
      <c r="AL2620" s="1" t="s">
        <v>1381</v>
      </c>
      <c r="AM2620" s="1" t="s">
        <v>1381</v>
      </c>
      <c r="AN2620" s="1" t="s">
        <v>1381</v>
      </c>
      <c r="AO2620" s="1" t="s">
        <v>1381</v>
      </c>
      <c r="AP2620" s="1" t="s">
        <v>1381</v>
      </c>
      <c r="AQ2620" s="1" t="s">
        <v>1381</v>
      </c>
      <c r="AR2620" s="1" t="s">
        <v>1381</v>
      </c>
      <c r="AS2620" s="1" t="s">
        <v>1381</v>
      </c>
      <c r="AT2620" s="1" t="s">
        <v>1381</v>
      </c>
      <c r="AU2620" s="1" t="s">
        <v>1381</v>
      </c>
      <c r="AV2620" s="1" t="s">
        <v>1381</v>
      </c>
      <c r="AW2620" s="1" t="s">
        <v>1381</v>
      </c>
      <c r="AX2620" s="1" t="s">
        <v>1381</v>
      </c>
      <c r="AY2620" s="1" t="s">
        <v>1381</v>
      </c>
      <c r="AZ2620" s="1" t="s">
        <v>1381</v>
      </c>
      <c r="BA2620" s="1" t="s">
        <v>1381</v>
      </c>
      <c r="BB2620" s="1" t="s">
        <v>1381</v>
      </c>
      <c r="BC2620" s="1" t="s">
        <v>1381</v>
      </c>
      <c r="BD2620" s="1" t="s">
        <v>1381</v>
      </c>
      <c r="BE2620" s="1" t="s">
        <v>1381</v>
      </c>
      <c r="BF2620" s="1" t="s">
        <v>1381</v>
      </c>
      <c r="BG2620" s="1" t="s">
        <v>1381</v>
      </c>
      <c r="BH2620" s="1" t="s">
        <v>1381</v>
      </c>
      <c r="BI2620" s="1" t="s">
        <v>1381</v>
      </c>
      <c r="BJ2620" s="1" t="s">
        <v>1381</v>
      </c>
      <c r="BK2620" s="1" t="s">
        <v>1381</v>
      </c>
      <c r="BL2620" s="1" t="s">
        <v>1381</v>
      </c>
      <c r="BM2620" s="1" t="s">
        <v>1381</v>
      </c>
      <c r="BN2620" s="1" t="s">
        <v>1381</v>
      </c>
      <c r="BO2620" s="1" t="s">
        <v>1381</v>
      </c>
      <c r="BP2620" s="1" t="s">
        <v>1381</v>
      </c>
      <c r="BQ2620" s="1" t="s">
        <v>1381</v>
      </c>
      <c r="BR2620" s="1" t="s">
        <v>1381</v>
      </c>
      <c r="BS2620" s="1" t="s">
        <v>1381</v>
      </c>
      <c r="BT2620" s="1" t="s">
        <v>1381</v>
      </c>
      <c r="BU2620" s="1" t="s">
        <v>1381</v>
      </c>
      <c r="BV2620" s="1" t="s">
        <v>1381</v>
      </c>
      <c r="BW2620" s="1" t="s">
        <v>1381</v>
      </c>
      <c r="BX2620" s="1" t="s">
        <v>1381</v>
      </c>
      <c r="BY2620" s="1" t="s">
        <v>1381</v>
      </c>
      <c r="BZ2620" s="1" t="s">
        <v>1381</v>
      </c>
      <c r="CA2620" s="1" t="s">
        <v>1381</v>
      </c>
      <c r="CB2620" s="1" t="s">
        <v>1381</v>
      </c>
      <c r="CC2620" s="1" t="s">
        <v>1381</v>
      </c>
      <c r="CD2620" s="1" t="s">
        <v>1381</v>
      </c>
      <c r="CE2620" s="1" t="s">
        <v>1381</v>
      </c>
      <c r="CF2620" s="1" t="s">
        <v>1381</v>
      </c>
      <c r="CG2620" s="1" t="s">
        <v>1381</v>
      </c>
      <c r="CH2620" s="1" t="s">
        <v>1381</v>
      </c>
      <c r="CI2620" s="1" t="s">
        <v>1381</v>
      </c>
      <c r="CJ2620" s="1" t="s">
        <v>1381</v>
      </c>
      <c r="CK2620" s="1" t="s">
        <v>1381</v>
      </c>
      <c r="CL2620" s="1" t="s">
        <v>1381</v>
      </c>
      <c r="CM2620" s="1" t="s">
        <v>1381</v>
      </c>
      <c r="CN2620" s="1" t="s">
        <v>1381</v>
      </c>
      <c r="CO2620" s="1" t="s">
        <v>1381</v>
      </c>
      <c r="CP2620" s="1" t="s">
        <v>1381</v>
      </c>
      <c r="CQ2620" s="1" t="s">
        <v>1381</v>
      </c>
      <c r="CR2620" s="1" t="s">
        <v>1381</v>
      </c>
      <c r="CS2620" s="1" t="s">
        <v>1381</v>
      </c>
      <c r="CT2620" s="1" t="s">
        <v>1381</v>
      </c>
      <c r="CU2620" s="1" t="s">
        <v>1381</v>
      </c>
      <c r="CV2620" s="1" t="s">
        <v>1381</v>
      </c>
      <c r="CW2620" s="1" t="s">
        <v>1381</v>
      </c>
      <c r="CX2620" s="1" t="s">
        <v>1381</v>
      </c>
      <c r="CY2620" s="1" t="s">
        <v>1381</v>
      </c>
      <c r="CZ2620" s="1" t="s">
        <v>1381</v>
      </c>
      <c r="DA2620" s="1" t="s">
        <v>1381</v>
      </c>
      <c r="DB2620" s="1" t="s">
        <v>1381</v>
      </c>
      <c r="DC2620" s="1" t="s">
        <v>1381</v>
      </c>
      <c r="DD2620" s="1" t="s">
        <v>1381</v>
      </c>
      <c r="DE2620" s="1" t="s">
        <v>1381</v>
      </c>
      <c r="DF2620" s="1" t="s">
        <v>1381</v>
      </c>
      <c r="DG2620" s="1" t="s">
        <v>1381</v>
      </c>
      <c r="DH2620" s="1" t="s">
        <v>1381</v>
      </c>
      <c r="DI2620" s="1" t="s">
        <v>1381</v>
      </c>
      <c r="DJ2620" s="1" t="s">
        <v>1381</v>
      </c>
      <c r="DK2620" s="1" t="s">
        <v>1381</v>
      </c>
      <c r="DL2620" s="1" t="s">
        <v>1381</v>
      </c>
      <c r="DM2620" s="1" t="s">
        <v>1381</v>
      </c>
      <c r="DN2620" s="1" t="s">
        <v>1381</v>
      </c>
      <c r="DO2620" s="1" t="s">
        <v>1381</v>
      </c>
      <c r="DP2620" s="1" t="s">
        <v>1381</v>
      </c>
      <c r="DQ2620" s="1" t="s">
        <v>1381</v>
      </c>
      <c r="DR2620" s="1" t="s">
        <v>1381</v>
      </c>
      <c r="DS2620" s="1" t="s">
        <v>1381</v>
      </c>
      <c r="DT2620" s="1" t="s">
        <v>1381</v>
      </c>
      <c r="DU2620" s="1" t="s">
        <v>1381</v>
      </c>
      <c r="DV2620" s="1" t="s">
        <v>1381</v>
      </c>
      <c r="DW2620" s="1" t="s">
        <v>1381</v>
      </c>
      <c r="DX2620" s="1" t="s">
        <v>1381</v>
      </c>
      <c r="DY2620" s="1" t="s">
        <v>1381</v>
      </c>
      <c r="DZ2620" s="1" t="s">
        <v>1381</v>
      </c>
      <c r="EA2620" s="1" t="s">
        <v>1381</v>
      </c>
      <c r="EB2620" s="1" t="s">
        <v>1381</v>
      </c>
      <c r="EC2620" s="1" t="s">
        <v>1381</v>
      </c>
      <c r="ED2620" s="1" t="s">
        <v>1381</v>
      </c>
      <c r="EE2620" s="1" t="s">
        <v>1381</v>
      </c>
      <c r="EF2620" s="1" t="s">
        <v>1381</v>
      </c>
      <c r="EG2620" s="1" t="s">
        <v>1381</v>
      </c>
      <c r="EH2620" s="1" t="s">
        <v>1381</v>
      </c>
      <c r="EI2620" s="1" t="s">
        <v>1381</v>
      </c>
      <c r="EJ2620" s="1" t="s">
        <v>1381</v>
      </c>
      <c r="EK2620" s="1" t="s">
        <v>1381</v>
      </c>
      <c r="EL2620" s="1" t="s">
        <v>1381</v>
      </c>
      <c r="EM2620" s="1" t="s">
        <v>1381</v>
      </c>
      <c r="EN2620" s="1" t="s">
        <v>1381</v>
      </c>
      <c r="EO2620" s="1" t="s">
        <v>1381</v>
      </c>
      <c r="EP2620" s="1" t="s">
        <v>1381</v>
      </c>
      <c r="EQ2620" s="1" t="s">
        <v>1381</v>
      </c>
      <c r="ER2620" s="1" t="s">
        <v>1381</v>
      </c>
      <c r="ES2620" s="1" t="s">
        <v>1381</v>
      </c>
      <c r="ET2620" s="1" t="s">
        <v>1381</v>
      </c>
      <c r="EU2620" s="1" t="s">
        <v>1381</v>
      </c>
      <c r="EV2620" s="1" t="s">
        <v>1381</v>
      </c>
      <c r="EW2620" s="1" t="s">
        <v>1381</v>
      </c>
      <c r="EX2620" s="1" t="s">
        <v>1381</v>
      </c>
      <c r="EY2620" s="1" t="s">
        <v>1381</v>
      </c>
      <c r="EZ2620" s="1" t="s">
        <v>1381</v>
      </c>
      <c r="FA2620" s="1" t="s">
        <v>1381</v>
      </c>
      <c r="FB2620" s="1" t="s">
        <v>1381</v>
      </c>
      <c r="FC2620" s="1" t="s">
        <v>1381</v>
      </c>
      <c r="FD2620" s="1" t="s">
        <v>1381</v>
      </c>
      <c r="FE2620" s="1" t="s">
        <v>1381</v>
      </c>
      <c r="FF2620" s="1" t="s">
        <v>1381</v>
      </c>
      <c r="FG2620" s="1" t="s">
        <v>1381</v>
      </c>
      <c r="FH2620" s="1" t="s">
        <v>1381</v>
      </c>
      <c r="FI2620" s="1" t="s">
        <v>1381</v>
      </c>
      <c r="FJ2620" s="1" t="s">
        <v>1381</v>
      </c>
      <c r="FK2620" s="1" t="s">
        <v>1381</v>
      </c>
      <c r="FL2620" s="1" t="s">
        <v>1381</v>
      </c>
      <c r="FM2620" s="1" t="s">
        <v>1381</v>
      </c>
      <c r="FN2620" s="1" t="s">
        <v>1381</v>
      </c>
      <c r="FO2620" s="1" t="s">
        <v>1381</v>
      </c>
      <c r="FP2620" s="1" t="s">
        <v>1381</v>
      </c>
      <c r="FQ2620" s="1" t="s">
        <v>1381</v>
      </c>
      <c r="FR2620" s="1" t="s">
        <v>1381</v>
      </c>
      <c r="FS2620" s="1" t="s">
        <v>1381</v>
      </c>
      <c r="FT2620" s="1" t="s">
        <v>1381</v>
      </c>
      <c r="FU2620" s="1" t="s">
        <v>1381</v>
      </c>
      <c r="FV2620" s="1" t="s">
        <v>1381</v>
      </c>
      <c r="FW2620" s="1" t="s">
        <v>1381</v>
      </c>
      <c r="FX2620" s="1" t="s">
        <v>1381</v>
      </c>
      <c r="FY2620" s="1" t="s">
        <v>1381</v>
      </c>
      <c r="FZ2620" s="1" t="s">
        <v>1381</v>
      </c>
      <c r="GA2620" s="1" t="s">
        <v>1381</v>
      </c>
      <c r="GB2620" s="1" t="s">
        <v>1381</v>
      </c>
      <c r="GC2620" s="1" t="s">
        <v>1381</v>
      </c>
      <c r="GD2620" s="1" t="s">
        <v>1381</v>
      </c>
      <c r="GE2620" s="1" t="s">
        <v>1381</v>
      </c>
      <c r="GF2620" s="1" t="s">
        <v>1381</v>
      </c>
      <c r="GG2620" s="1" t="s">
        <v>1381</v>
      </c>
      <c r="GH2620" s="1" t="s">
        <v>1381</v>
      </c>
      <c r="GI2620" s="1" t="s">
        <v>1381</v>
      </c>
      <c r="GJ2620" s="1" t="s">
        <v>1381</v>
      </c>
      <c r="GK2620" s="1" t="s">
        <v>1381</v>
      </c>
      <c r="GL2620" s="1" t="s">
        <v>1381</v>
      </c>
      <c r="GM2620" s="1" t="s">
        <v>1381</v>
      </c>
      <c r="GN2620" s="1" t="s">
        <v>1381</v>
      </c>
      <c r="GO2620" s="1" t="s">
        <v>1381</v>
      </c>
      <c r="GP2620" s="1" t="s">
        <v>1381</v>
      </c>
      <c r="GQ2620" s="1" t="s">
        <v>1381</v>
      </c>
      <c r="GR2620" s="1" t="s">
        <v>1381</v>
      </c>
      <c r="GS2620" s="1" t="s">
        <v>1381</v>
      </c>
      <c r="GT2620" s="1" t="s">
        <v>1381</v>
      </c>
      <c r="GU2620" s="1" t="s">
        <v>1381</v>
      </c>
      <c r="GV2620" s="1" t="s">
        <v>1381</v>
      </c>
      <c r="GW2620" s="1" t="s">
        <v>1381</v>
      </c>
      <c r="GX2620" s="1" t="s">
        <v>1381</v>
      </c>
      <c r="GY2620" s="1" t="s">
        <v>1381</v>
      </c>
      <c r="GZ2620" s="1" t="s">
        <v>1381</v>
      </c>
      <c r="HA2620" s="1" t="s">
        <v>1381</v>
      </c>
      <c r="HB2620" s="1" t="s">
        <v>1381</v>
      </c>
      <c r="HC2620" s="1" t="s">
        <v>1381</v>
      </c>
      <c r="HD2620" s="1" t="s">
        <v>1381</v>
      </c>
      <c r="HE2620" s="1" t="s">
        <v>1381</v>
      </c>
      <c r="HF2620" s="1" t="s">
        <v>1381</v>
      </c>
      <c r="HG2620" s="1" t="s">
        <v>1381</v>
      </c>
      <c r="HH2620" s="1" t="s">
        <v>1381</v>
      </c>
      <c r="HI2620" s="1" t="s">
        <v>1381</v>
      </c>
      <c r="HJ2620" s="1" t="s">
        <v>1381</v>
      </c>
      <c r="HK2620" s="1" t="s">
        <v>1381</v>
      </c>
      <c r="HL2620" s="1" t="s">
        <v>1381</v>
      </c>
      <c r="HM2620" s="1" t="s">
        <v>1381</v>
      </c>
      <c r="HN2620" s="1" t="s">
        <v>1381</v>
      </c>
      <c r="HO2620" s="1" t="s">
        <v>1381</v>
      </c>
      <c r="HP2620" s="1" t="s">
        <v>1381</v>
      </c>
      <c r="HQ2620" s="1" t="s">
        <v>1381</v>
      </c>
      <c r="HR2620" s="1" t="s">
        <v>1381</v>
      </c>
      <c r="HS2620" s="1" t="s">
        <v>1381</v>
      </c>
      <c r="HT2620" s="1" t="s">
        <v>1381</v>
      </c>
      <c r="HU2620" s="1" t="s">
        <v>1381</v>
      </c>
      <c r="HV2620" s="1" t="s">
        <v>1381</v>
      </c>
      <c r="HW2620" s="1" t="s">
        <v>1381</v>
      </c>
      <c r="HX2620" s="1" t="s">
        <v>1381</v>
      </c>
      <c r="HY2620" s="1" t="s">
        <v>1381</v>
      </c>
      <c r="HZ2620" s="1" t="s">
        <v>1381</v>
      </c>
      <c r="IA2620" s="1" t="s">
        <v>1381</v>
      </c>
      <c r="IB2620" s="1" t="s">
        <v>1381</v>
      </c>
      <c r="IC2620" s="1" t="s">
        <v>1381</v>
      </c>
      <c r="ID2620" s="1" t="s">
        <v>1381</v>
      </c>
      <c r="IE2620" s="1" t="s">
        <v>1381</v>
      </c>
      <c r="IF2620" s="1" t="s">
        <v>1381</v>
      </c>
      <c r="IG2620" s="1" t="s">
        <v>1381</v>
      </c>
      <c r="IH2620" s="1" t="s">
        <v>1381</v>
      </c>
      <c r="II2620" s="1" t="s">
        <v>1381</v>
      </c>
      <c r="IJ2620" s="1" t="s">
        <v>1381</v>
      </c>
      <c r="IK2620" s="1" t="s">
        <v>1381</v>
      </c>
      <c r="IL2620" s="1" t="s">
        <v>1381</v>
      </c>
      <c r="IM2620" s="1" t="s">
        <v>1381</v>
      </c>
      <c r="IN2620" s="1" t="s">
        <v>1381</v>
      </c>
      <c r="IO2620" s="1" t="s">
        <v>1381</v>
      </c>
      <c r="IP2620" s="1" t="s">
        <v>1381</v>
      </c>
      <c r="IQ2620" s="1" t="s">
        <v>1381</v>
      </c>
      <c r="IR2620" s="1" t="s">
        <v>1381</v>
      </c>
      <c r="IS2620" s="1" t="s">
        <v>1381</v>
      </c>
      <c r="IT2620" s="1" t="s">
        <v>1381</v>
      </c>
      <c r="IU2620" s="1" t="s">
        <v>1381</v>
      </c>
      <c r="IV2620" s="1" t="s">
        <v>1381</v>
      </c>
      <c r="IW2620" s="1" t="s">
        <v>1381</v>
      </c>
      <c r="IX2620" s="1" t="s">
        <v>1381</v>
      </c>
      <c r="IY2620" s="1" t="s">
        <v>1381</v>
      </c>
      <c r="IZ2620" s="1" t="s">
        <v>1381</v>
      </c>
      <c r="JA2620" s="1" t="s">
        <v>1381</v>
      </c>
      <c r="JB2620" s="1" t="s">
        <v>1381</v>
      </c>
      <c r="JC2620" s="1" t="s">
        <v>1381</v>
      </c>
      <c r="JD2620" s="1" t="s">
        <v>1381</v>
      </c>
      <c r="JE2620" s="1" t="s">
        <v>1381</v>
      </c>
      <c r="JF2620" s="1" t="s">
        <v>1381</v>
      </c>
      <c r="JG2620" s="1" t="s">
        <v>1381</v>
      </c>
      <c r="JH2620" s="1" t="s">
        <v>1381</v>
      </c>
      <c r="JI2620" s="1" t="s">
        <v>1381</v>
      </c>
      <c r="JJ2620" s="1" t="s">
        <v>1381</v>
      </c>
      <c r="JK2620" s="1" t="s">
        <v>1381</v>
      </c>
      <c r="JL2620" s="1" t="s">
        <v>1381</v>
      </c>
      <c r="JM2620" s="1" t="s">
        <v>1381</v>
      </c>
      <c r="JN2620" s="1" t="s">
        <v>1381</v>
      </c>
      <c r="JO2620" s="1" t="s">
        <v>1381</v>
      </c>
      <c r="JP2620" s="1" t="s">
        <v>1381</v>
      </c>
      <c r="JQ2620" s="1" t="s">
        <v>1381</v>
      </c>
      <c r="JR2620" s="1" t="s">
        <v>1381</v>
      </c>
      <c r="JS2620" s="1" t="s">
        <v>1381</v>
      </c>
      <c r="JT2620" s="1" t="s">
        <v>1381</v>
      </c>
      <c r="JU2620" s="1" t="s">
        <v>1381</v>
      </c>
      <c r="JV2620" s="1" t="s">
        <v>1381</v>
      </c>
      <c r="JW2620" s="1" t="s">
        <v>1381</v>
      </c>
      <c r="JX2620" s="1" t="s">
        <v>1381</v>
      </c>
      <c r="JY2620" s="1" t="s">
        <v>1381</v>
      </c>
      <c r="JZ2620" s="1" t="s">
        <v>1381</v>
      </c>
      <c r="KA2620" s="1" t="s">
        <v>1381</v>
      </c>
      <c r="KB2620" s="1" t="s">
        <v>1381</v>
      </c>
      <c r="KC2620" s="1" t="s">
        <v>1381</v>
      </c>
      <c r="KD2620" s="1" t="s">
        <v>1381</v>
      </c>
      <c r="KE2620" s="1" t="s">
        <v>1381</v>
      </c>
      <c r="KF2620" s="1" t="s">
        <v>1381</v>
      </c>
      <c r="KG2620" s="1" t="s">
        <v>1381</v>
      </c>
      <c r="KH2620" s="1" t="s">
        <v>1381</v>
      </c>
      <c r="KI2620" s="1" t="s">
        <v>1381</v>
      </c>
      <c r="KJ2620" s="1" t="s">
        <v>1381</v>
      </c>
      <c r="KK2620" s="1" t="s">
        <v>1381</v>
      </c>
      <c r="KL2620" s="1" t="s">
        <v>1381</v>
      </c>
      <c r="KM2620" s="1" t="s">
        <v>1381</v>
      </c>
      <c r="KN2620" s="1" t="s">
        <v>1381</v>
      </c>
      <c r="KO2620" s="1" t="s">
        <v>1381</v>
      </c>
      <c r="KP2620" s="1" t="s">
        <v>1381</v>
      </c>
      <c r="KQ2620" s="1" t="s">
        <v>1381</v>
      </c>
      <c r="KR2620" s="1" t="s">
        <v>1381</v>
      </c>
      <c r="KS2620" s="1" t="s">
        <v>1381</v>
      </c>
      <c r="KT2620" s="1" t="s">
        <v>1381</v>
      </c>
      <c r="KU2620" s="1" t="s">
        <v>1381</v>
      </c>
      <c r="KV2620" s="1" t="s">
        <v>1381</v>
      </c>
      <c r="KW2620" s="1" t="s">
        <v>1381</v>
      </c>
      <c r="KX2620" s="1" t="s">
        <v>1381</v>
      </c>
      <c r="KY2620" s="1" t="s">
        <v>1381</v>
      </c>
      <c r="KZ2620" s="1" t="s">
        <v>1381</v>
      </c>
      <c r="LA2620" s="1" t="s">
        <v>1381</v>
      </c>
      <c r="LB2620" s="1" t="s">
        <v>1381</v>
      </c>
      <c r="LC2620" s="1" t="s">
        <v>1381</v>
      </c>
      <c r="LD2620" s="1" t="s">
        <v>1381</v>
      </c>
      <c r="LE2620" s="1" t="s">
        <v>1381</v>
      </c>
      <c r="LF2620" s="1" t="s">
        <v>1381</v>
      </c>
      <c r="LG2620" s="1" t="s">
        <v>1381</v>
      </c>
      <c r="LH2620" s="1" t="s">
        <v>1381</v>
      </c>
      <c r="LI2620" s="1" t="s">
        <v>1381</v>
      </c>
      <c r="LJ2620" s="1" t="s">
        <v>1381</v>
      </c>
      <c r="LK2620" s="1" t="s">
        <v>1381</v>
      </c>
      <c r="LL2620" s="1" t="s">
        <v>1381</v>
      </c>
      <c r="LM2620" s="1" t="s">
        <v>1381</v>
      </c>
      <c r="LN2620" s="1" t="s">
        <v>1381</v>
      </c>
      <c r="LO2620" s="1" t="s">
        <v>1381</v>
      </c>
      <c r="LP2620" s="1" t="s">
        <v>1381</v>
      </c>
      <c r="LQ2620" s="1" t="s">
        <v>1381</v>
      </c>
      <c r="LR2620" s="1" t="s">
        <v>1381</v>
      </c>
      <c r="LS2620" s="1" t="s">
        <v>1381</v>
      </c>
      <c r="LT2620" s="1" t="s">
        <v>1381</v>
      </c>
      <c r="LU2620" s="1" t="s">
        <v>1381</v>
      </c>
      <c r="LV2620" s="1" t="s">
        <v>1381</v>
      </c>
      <c r="LW2620" s="1" t="s">
        <v>1381</v>
      </c>
      <c r="LX2620" s="1" t="s">
        <v>1381</v>
      </c>
      <c r="LY2620" s="1" t="s">
        <v>1381</v>
      </c>
      <c r="LZ2620" s="1" t="s">
        <v>1381</v>
      </c>
      <c r="MA2620" s="1" t="s">
        <v>1381</v>
      </c>
      <c r="MB2620" s="1" t="s">
        <v>1381</v>
      </c>
      <c r="MC2620" s="1" t="s">
        <v>1381</v>
      </c>
      <c r="MD2620" s="1" t="s">
        <v>1381</v>
      </c>
      <c r="ME2620" s="1" t="s">
        <v>1381</v>
      </c>
      <c r="MF2620" s="1" t="s">
        <v>1381</v>
      </c>
      <c r="MG2620" s="1" t="s">
        <v>1381</v>
      </c>
      <c r="MH2620" s="1" t="s">
        <v>1381</v>
      </c>
      <c r="MI2620" s="1" t="s">
        <v>1381</v>
      </c>
      <c r="MJ2620" s="1" t="s">
        <v>1381</v>
      </c>
      <c r="MK2620" s="1" t="s">
        <v>1381</v>
      </c>
      <c r="ML2620" s="1" t="s">
        <v>1381</v>
      </c>
      <c r="MM2620" s="1" t="s">
        <v>1381</v>
      </c>
      <c r="MN2620" s="1" t="s">
        <v>1381</v>
      </c>
      <c r="MO2620" s="1" t="s">
        <v>1381</v>
      </c>
      <c r="MP2620" s="1" t="s">
        <v>1381</v>
      </c>
      <c r="MQ2620" s="1" t="s">
        <v>1381</v>
      </c>
      <c r="MR2620" s="1" t="s">
        <v>1381</v>
      </c>
      <c r="MS2620" s="1" t="s">
        <v>1381</v>
      </c>
      <c r="MT2620" s="1" t="s">
        <v>1381</v>
      </c>
      <c r="MU2620" s="1" t="s">
        <v>1381</v>
      </c>
      <c r="MV2620" s="1" t="s">
        <v>1381</v>
      </c>
      <c r="MW2620" s="1" t="s">
        <v>1381</v>
      </c>
      <c r="MX2620" s="1" t="s">
        <v>1381</v>
      </c>
      <c r="MY2620" s="1" t="s">
        <v>1381</v>
      </c>
      <c r="MZ2620" s="1" t="s">
        <v>1381</v>
      </c>
      <c r="NA2620" s="1" t="s">
        <v>1381</v>
      </c>
      <c r="NB2620" s="1" t="s">
        <v>1381</v>
      </c>
      <c r="NC2620" s="1" t="s">
        <v>1381</v>
      </c>
      <c r="ND2620" s="1" t="s">
        <v>1381</v>
      </c>
      <c r="NE2620" s="1" t="s">
        <v>1381</v>
      </c>
      <c r="NF2620" s="1" t="s">
        <v>1381</v>
      </c>
      <c r="NG2620" s="1" t="s">
        <v>1381</v>
      </c>
      <c r="NH2620" s="1" t="s">
        <v>1381</v>
      </c>
      <c r="NI2620" s="1" t="s">
        <v>1381</v>
      </c>
      <c r="NJ2620" s="1" t="s">
        <v>1381</v>
      </c>
      <c r="NK2620" s="1" t="s">
        <v>1381</v>
      </c>
      <c r="NL2620" s="1" t="s">
        <v>1381</v>
      </c>
      <c r="NM2620" s="1" t="s">
        <v>1381</v>
      </c>
      <c r="NN2620" s="1" t="s">
        <v>1381</v>
      </c>
      <c r="NO2620" s="1" t="s">
        <v>1381</v>
      </c>
      <c r="NP2620" s="1" t="s">
        <v>1381</v>
      </c>
      <c r="NQ2620" s="1" t="s">
        <v>1381</v>
      </c>
      <c r="NR2620" s="1" t="s">
        <v>1381</v>
      </c>
      <c r="NS2620" s="1" t="s">
        <v>1381</v>
      </c>
      <c r="NT2620" s="1" t="s">
        <v>1381</v>
      </c>
      <c r="NU2620" s="1" t="s">
        <v>1381</v>
      </c>
      <c r="NV2620" s="1" t="s">
        <v>1381</v>
      </c>
      <c r="NW2620" s="1" t="s">
        <v>1381</v>
      </c>
      <c r="NX2620" s="1" t="s">
        <v>1381</v>
      </c>
      <c r="NY2620" s="1" t="s">
        <v>1381</v>
      </c>
      <c r="NZ2620" s="1" t="s">
        <v>1381</v>
      </c>
      <c r="OA2620" s="1" t="s">
        <v>1381</v>
      </c>
      <c r="OB2620" s="1" t="s">
        <v>1381</v>
      </c>
      <c r="OC2620" s="1" t="s">
        <v>1381</v>
      </c>
      <c r="OD2620" s="1" t="s">
        <v>1381</v>
      </c>
      <c r="OE2620" s="1" t="s">
        <v>1381</v>
      </c>
      <c r="OF2620" s="1" t="s">
        <v>1381</v>
      </c>
      <c r="OG2620" s="1" t="s">
        <v>1381</v>
      </c>
      <c r="OH2620" s="1" t="s">
        <v>1381</v>
      </c>
      <c r="OI2620" s="1" t="s">
        <v>1381</v>
      </c>
      <c r="OJ2620" s="1" t="s">
        <v>1381</v>
      </c>
      <c r="OK2620" s="1" t="s">
        <v>1381</v>
      </c>
      <c r="OL2620" s="1" t="s">
        <v>1381</v>
      </c>
      <c r="OM2620" s="1" t="s">
        <v>1381</v>
      </c>
      <c r="ON2620" s="1" t="s">
        <v>1381</v>
      </c>
      <c r="OO2620" s="1" t="s">
        <v>1381</v>
      </c>
      <c r="OP2620" s="1" t="s">
        <v>1381</v>
      </c>
      <c r="OQ2620" s="1" t="s">
        <v>1381</v>
      </c>
      <c r="OR2620" s="1" t="s">
        <v>1381</v>
      </c>
      <c r="OS2620" s="1" t="s">
        <v>1381</v>
      </c>
      <c r="OT2620" s="1" t="s">
        <v>1381</v>
      </c>
      <c r="OU2620" s="1" t="s">
        <v>1381</v>
      </c>
      <c r="OV2620" s="1" t="s">
        <v>1381</v>
      </c>
      <c r="OW2620" s="1" t="s">
        <v>1381</v>
      </c>
      <c r="OX2620" s="1" t="s">
        <v>1381</v>
      </c>
      <c r="OY2620" s="1" t="s">
        <v>1381</v>
      </c>
      <c r="OZ2620" s="1" t="s">
        <v>1381</v>
      </c>
      <c r="PA2620" s="1" t="s">
        <v>1381</v>
      </c>
      <c r="PB2620" s="1" t="s">
        <v>1381</v>
      </c>
      <c r="PC2620" s="1" t="s">
        <v>1381</v>
      </c>
      <c r="PD2620" s="1" t="s">
        <v>1381</v>
      </c>
      <c r="PE2620" s="1" t="s">
        <v>1381</v>
      </c>
      <c r="PF2620" s="1" t="s">
        <v>1381</v>
      </c>
      <c r="PG2620" s="1" t="s">
        <v>1381</v>
      </c>
      <c r="PH2620" s="1" t="s">
        <v>1381</v>
      </c>
      <c r="PI2620" s="1" t="s">
        <v>1381</v>
      </c>
      <c r="PJ2620" s="1" t="s">
        <v>1381</v>
      </c>
      <c r="PK2620" s="1" t="s">
        <v>1381</v>
      </c>
      <c r="PL2620" s="1" t="s">
        <v>1381</v>
      </c>
      <c r="PM2620" s="1" t="s">
        <v>1381</v>
      </c>
      <c r="PN2620" s="1" t="s">
        <v>1381</v>
      </c>
      <c r="PO2620" s="1" t="s">
        <v>1381</v>
      </c>
      <c r="PP2620" s="1" t="s">
        <v>1381</v>
      </c>
      <c r="PQ2620" s="1" t="s">
        <v>1381</v>
      </c>
      <c r="PR2620" s="1" t="s">
        <v>1381</v>
      </c>
      <c r="PS2620" s="1" t="s">
        <v>1381</v>
      </c>
      <c r="PT2620" s="1" t="s">
        <v>1381</v>
      </c>
      <c r="PU2620" s="1" t="s">
        <v>1381</v>
      </c>
      <c r="PV2620" s="1" t="s">
        <v>1381</v>
      </c>
      <c r="PW2620" s="1" t="s">
        <v>1381</v>
      </c>
      <c r="PX2620" s="1" t="s">
        <v>1381</v>
      </c>
      <c r="PY2620" s="1" t="s">
        <v>1381</v>
      </c>
      <c r="PZ2620" s="1" t="s">
        <v>1381</v>
      </c>
      <c r="QA2620" s="1" t="s">
        <v>1381</v>
      </c>
      <c r="QB2620" s="1" t="s">
        <v>1381</v>
      </c>
      <c r="QC2620" s="1" t="s">
        <v>1381</v>
      </c>
      <c r="QD2620" s="1" t="s">
        <v>1381</v>
      </c>
      <c r="QE2620" s="1" t="s">
        <v>1381</v>
      </c>
      <c r="QF2620" s="1" t="s">
        <v>1381</v>
      </c>
      <c r="QG2620" s="1" t="s">
        <v>1381</v>
      </c>
      <c r="QH2620" s="1" t="s">
        <v>1381</v>
      </c>
      <c r="QI2620" s="1" t="s">
        <v>1381</v>
      </c>
      <c r="QJ2620" s="1" t="s">
        <v>1381</v>
      </c>
      <c r="QK2620" s="1" t="s">
        <v>1381</v>
      </c>
      <c r="QL2620" s="1" t="s">
        <v>1381</v>
      </c>
      <c r="QM2620" s="1" t="s">
        <v>1381</v>
      </c>
      <c r="QN2620" s="1" t="s">
        <v>1381</v>
      </c>
      <c r="QO2620" s="1" t="s">
        <v>1381</v>
      </c>
      <c r="QP2620" s="1" t="s">
        <v>1381</v>
      </c>
      <c r="QQ2620" s="1" t="s">
        <v>1381</v>
      </c>
      <c r="QR2620" s="1" t="s">
        <v>1381</v>
      </c>
      <c r="QS2620" s="1" t="s">
        <v>1381</v>
      </c>
      <c r="QT2620" s="1" t="s">
        <v>1381</v>
      </c>
      <c r="QU2620" s="1" t="s">
        <v>1381</v>
      </c>
      <c r="QV2620" s="1" t="s">
        <v>1381</v>
      </c>
      <c r="QW2620" s="1" t="s">
        <v>1381</v>
      </c>
      <c r="QX2620" s="1" t="s">
        <v>1381</v>
      </c>
      <c r="QY2620" s="1" t="s">
        <v>1381</v>
      </c>
      <c r="QZ2620" s="1" t="s">
        <v>1381</v>
      </c>
      <c r="RA2620" s="1" t="s">
        <v>1381</v>
      </c>
      <c r="RB2620" s="1" t="s">
        <v>1381</v>
      </c>
      <c r="RC2620" s="1" t="s">
        <v>1381</v>
      </c>
      <c r="RD2620" s="1" t="s">
        <v>1381</v>
      </c>
      <c r="RE2620" s="1" t="s">
        <v>1381</v>
      </c>
      <c r="RF2620" s="1" t="s">
        <v>1381</v>
      </c>
      <c r="RG2620" s="1" t="s">
        <v>1381</v>
      </c>
      <c r="RH2620" s="1" t="s">
        <v>1381</v>
      </c>
      <c r="RI2620" s="1" t="s">
        <v>1381</v>
      </c>
      <c r="RJ2620" s="1" t="s">
        <v>1381</v>
      </c>
      <c r="RK2620" s="1" t="s">
        <v>1381</v>
      </c>
      <c r="RL2620" s="1" t="s">
        <v>1381</v>
      </c>
      <c r="RM2620" s="1" t="s">
        <v>1381</v>
      </c>
      <c r="RN2620" s="1" t="s">
        <v>1381</v>
      </c>
    </row>
    <row r="2621" spans="1:482" x14ac:dyDescent="0.25">
      <c r="A2621" s="1" t="s">
        <v>8237</v>
      </c>
      <c r="B2621" s="1" t="s">
        <v>1381</v>
      </c>
      <c r="C2621" s="1" t="s">
        <v>1381</v>
      </c>
      <c r="D2621" s="1" t="s">
        <v>1381</v>
      </c>
      <c r="E2621" s="1" t="s">
        <v>1381</v>
      </c>
      <c r="F2621" s="1" t="s">
        <v>1381</v>
      </c>
      <c r="G2621" s="1" t="s">
        <v>1381</v>
      </c>
      <c r="H2621" s="1" t="s">
        <v>1381</v>
      </c>
      <c r="I2621" s="1" t="s">
        <v>1381</v>
      </c>
      <c r="J2621" s="1" t="s">
        <v>1381</v>
      </c>
      <c r="K2621" s="1" t="s">
        <v>1381</v>
      </c>
      <c r="L2621" s="1" t="s">
        <v>1381</v>
      </c>
      <c r="M2621" s="1" t="s">
        <v>1381</v>
      </c>
      <c r="N2621" s="1" t="s">
        <v>1381</v>
      </c>
      <c r="O2621" s="1" t="s">
        <v>1381</v>
      </c>
      <c r="P2621" s="1" t="s">
        <v>1381</v>
      </c>
      <c r="Q2621" s="1" t="s">
        <v>1381</v>
      </c>
      <c r="R2621" s="1" t="s">
        <v>1381</v>
      </c>
      <c r="S2621" s="1" t="s">
        <v>1381</v>
      </c>
      <c r="T2621" s="1" t="s">
        <v>1381</v>
      </c>
      <c r="U2621" s="1" t="s">
        <v>1381</v>
      </c>
      <c r="V2621" s="1" t="s">
        <v>1381</v>
      </c>
      <c r="W2621" s="1" t="s">
        <v>1381</v>
      </c>
      <c r="X2621" s="1" t="s">
        <v>1381</v>
      </c>
      <c r="Y2621" s="1" t="s">
        <v>1381</v>
      </c>
      <c r="Z2621" s="1" t="s">
        <v>1381</v>
      </c>
      <c r="AA2621" s="1" t="s">
        <v>1381</v>
      </c>
      <c r="AB2621" s="1" t="s">
        <v>1381</v>
      </c>
      <c r="AC2621" s="1" t="s">
        <v>1381</v>
      </c>
      <c r="AD2621" s="1" t="s">
        <v>1381</v>
      </c>
      <c r="AE2621" s="1" t="s">
        <v>1381</v>
      </c>
      <c r="AF2621" s="1" t="s">
        <v>1381</v>
      </c>
      <c r="AG2621" s="1" t="s">
        <v>1381</v>
      </c>
      <c r="AH2621" s="1" t="s">
        <v>1381</v>
      </c>
      <c r="AI2621" s="1" t="s">
        <v>1381</v>
      </c>
      <c r="AJ2621" s="1" t="s">
        <v>1381</v>
      </c>
      <c r="AK2621" s="1" t="s">
        <v>1381</v>
      </c>
      <c r="AL2621" s="1" t="s">
        <v>1381</v>
      </c>
      <c r="AM2621" s="1" t="s">
        <v>1381</v>
      </c>
      <c r="AN2621" s="1" t="s">
        <v>1381</v>
      </c>
      <c r="AO2621" s="1" t="s">
        <v>1381</v>
      </c>
      <c r="AP2621" s="1" t="s">
        <v>1381</v>
      </c>
      <c r="AQ2621" s="1" t="s">
        <v>1381</v>
      </c>
      <c r="AR2621" s="1" t="s">
        <v>1381</v>
      </c>
      <c r="AS2621" s="1" t="s">
        <v>1381</v>
      </c>
      <c r="AT2621" s="1" t="s">
        <v>1381</v>
      </c>
      <c r="AU2621" s="1" t="s">
        <v>1381</v>
      </c>
      <c r="AV2621" s="1" t="s">
        <v>1381</v>
      </c>
      <c r="AW2621" s="1" t="s">
        <v>1381</v>
      </c>
      <c r="AX2621" s="1" t="s">
        <v>1381</v>
      </c>
      <c r="AY2621" s="1" t="s">
        <v>1381</v>
      </c>
      <c r="AZ2621" s="1" t="s">
        <v>1381</v>
      </c>
      <c r="BA2621" s="1" t="s">
        <v>1381</v>
      </c>
      <c r="BB2621" s="1" t="s">
        <v>1381</v>
      </c>
      <c r="BC2621" s="1" t="s">
        <v>1381</v>
      </c>
      <c r="BD2621" s="1" t="s">
        <v>1381</v>
      </c>
      <c r="BE2621" s="1" t="s">
        <v>1381</v>
      </c>
      <c r="BF2621" s="1" t="s">
        <v>1381</v>
      </c>
      <c r="BG2621" s="1" t="s">
        <v>1381</v>
      </c>
      <c r="BH2621" s="1" t="s">
        <v>1381</v>
      </c>
      <c r="BI2621" s="1" t="s">
        <v>1381</v>
      </c>
      <c r="BJ2621" s="1" t="s">
        <v>1381</v>
      </c>
      <c r="BK2621" s="1" t="s">
        <v>1381</v>
      </c>
      <c r="BL2621" s="1" t="s">
        <v>1381</v>
      </c>
      <c r="BM2621" s="1" t="s">
        <v>1381</v>
      </c>
      <c r="BN2621" s="1" t="s">
        <v>1381</v>
      </c>
      <c r="BO2621" s="1" t="s">
        <v>1381</v>
      </c>
      <c r="BP2621" s="1" t="s">
        <v>1381</v>
      </c>
      <c r="BQ2621" s="1" t="s">
        <v>1381</v>
      </c>
      <c r="BR2621" s="1" t="s">
        <v>1381</v>
      </c>
      <c r="BS2621" s="1" t="s">
        <v>1381</v>
      </c>
      <c r="BT2621" s="1" t="s">
        <v>1381</v>
      </c>
      <c r="BU2621" s="1" t="s">
        <v>1381</v>
      </c>
      <c r="BV2621" s="1" t="s">
        <v>1381</v>
      </c>
      <c r="BW2621" s="1" t="s">
        <v>1381</v>
      </c>
      <c r="BX2621" s="1" t="s">
        <v>1381</v>
      </c>
      <c r="BY2621" s="1" t="s">
        <v>1381</v>
      </c>
      <c r="BZ2621" s="1" t="s">
        <v>1381</v>
      </c>
      <c r="CA2621" s="1" t="s">
        <v>1381</v>
      </c>
      <c r="CB2621" s="1" t="s">
        <v>1381</v>
      </c>
      <c r="CC2621" s="1" t="s">
        <v>1381</v>
      </c>
      <c r="CD2621" s="1" t="s">
        <v>1381</v>
      </c>
      <c r="CE2621" s="1" t="s">
        <v>1381</v>
      </c>
      <c r="CF2621" s="1" t="s">
        <v>1381</v>
      </c>
      <c r="CG2621" s="1" t="s">
        <v>1381</v>
      </c>
      <c r="CH2621" s="1" t="s">
        <v>1381</v>
      </c>
      <c r="CI2621" s="1" t="s">
        <v>1381</v>
      </c>
      <c r="CJ2621" s="1" t="s">
        <v>1381</v>
      </c>
      <c r="CK2621" s="1" t="s">
        <v>1381</v>
      </c>
      <c r="CL2621" s="1" t="s">
        <v>1381</v>
      </c>
      <c r="CM2621" s="1" t="s">
        <v>1381</v>
      </c>
      <c r="CN2621" s="1" t="s">
        <v>1381</v>
      </c>
      <c r="CO2621" s="1" t="s">
        <v>1381</v>
      </c>
      <c r="CP2621" s="1" t="s">
        <v>1381</v>
      </c>
      <c r="CQ2621" s="1" t="s">
        <v>1381</v>
      </c>
      <c r="CR2621" s="1" t="s">
        <v>1381</v>
      </c>
      <c r="CS2621" s="1" t="s">
        <v>1381</v>
      </c>
      <c r="CT2621" s="1" t="s">
        <v>1381</v>
      </c>
      <c r="CU2621" s="1" t="s">
        <v>1381</v>
      </c>
      <c r="CV2621" s="1" t="s">
        <v>1381</v>
      </c>
      <c r="CW2621" s="1" t="s">
        <v>1381</v>
      </c>
      <c r="CX2621" s="1" t="s">
        <v>1381</v>
      </c>
      <c r="CY2621" s="1" t="s">
        <v>1381</v>
      </c>
      <c r="CZ2621" s="1" t="s">
        <v>1381</v>
      </c>
      <c r="DA2621" s="1" t="s">
        <v>1381</v>
      </c>
      <c r="DB2621" s="1" t="s">
        <v>1381</v>
      </c>
      <c r="DC2621" s="1" t="s">
        <v>1381</v>
      </c>
      <c r="DD2621" s="1" t="s">
        <v>1381</v>
      </c>
      <c r="DE2621" s="1" t="s">
        <v>1381</v>
      </c>
      <c r="DF2621" s="1" t="s">
        <v>1381</v>
      </c>
      <c r="DG2621" s="1" t="s">
        <v>1381</v>
      </c>
      <c r="DH2621" s="1" t="s">
        <v>1381</v>
      </c>
      <c r="DI2621" s="1" t="s">
        <v>1381</v>
      </c>
      <c r="DJ2621" s="1" t="s">
        <v>1381</v>
      </c>
      <c r="DK2621" s="1" t="s">
        <v>1381</v>
      </c>
      <c r="DL2621" s="1" t="s">
        <v>1381</v>
      </c>
      <c r="DM2621" s="1" t="s">
        <v>1381</v>
      </c>
      <c r="DN2621" s="1" t="s">
        <v>1381</v>
      </c>
      <c r="DO2621" s="1" t="s">
        <v>1381</v>
      </c>
      <c r="DP2621" s="1" t="s">
        <v>1381</v>
      </c>
      <c r="DQ2621" s="1" t="s">
        <v>1381</v>
      </c>
      <c r="DR2621" s="1" t="s">
        <v>1381</v>
      </c>
      <c r="DS2621" s="1" t="s">
        <v>1381</v>
      </c>
      <c r="DT2621" s="1" t="s">
        <v>1381</v>
      </c>
      <c r="DU2621" s="1" t="s">
        <v>1381</v>
      </c>
      <c r="DV2621" s="1" t="s">
        <v>1381</v>
      </c>
      <c r="DW2621" s="1" t="s">
        <v>1381</v>
      </c>
      <c r="DX2621" s="1" t="s">
        <v>1381</v>
      </c>
      <c r="DY2621" s="1" t="s">
        <v>1381</v>
      </c>
      <c r="DZ2621" s="1" t="s">
        <v>1381</v>
      </c>
      <c r="EA2621" s="1" t="s">
        <v>1381</v>
      </c>
      <c r="EB2621" s="1" t="s">
        <v>1381</v>
      </c>
      <c r="EC2621" s="1" t="s">
        <v>1381</v>
      </c>
      <c r="ED2621" s="1" t="s">
        <v>1381</v>
      </c>
      <c r="EE2621" s="1" t="s">
        <v>1381</v>
      </c>
      <c r="EF2621" s="1" t="s">
        <v>1381</v>
      </c>
      <c r="EG2621" s="1" t="s">
        <v>1381</v>
      </c>
      <c r="EH2621" s="1" t="s">
        <v>1381</v>
      </c>
      <c r="EI2621" s="1" t="s">
        <v>1381</v>
      </c>
      <c r="EJ2621" s="1" t="s">
        <v>1381</v>
      </c>
      <c r="EK2621" s="1" t="s">
        <v>1381</v>
      </c>
      <c r="EL2621" s="1" t="s">
        <v>1381</v>
      </c>
      <c r="EM2621" s="1" t="s">
        <v>1381</v>
      </c>
      <c r="EN2621" s="1" t="s">
        <v>1381</v>
      </c>
      <c r="EO2621" s="1" t="s">
        <v>1381</v>
      </c>
      <c r="EP2621" s="1" t="s">
        <v>1381</v>
      </c>
      <c r="EQ2621" s="1" t="s">
        <v>1381</v>
      </c>
      <c r="ER2621" s="1" t="s">
        <v>1381</v>
      </c>
      <c r="ES2621" s="1" t="s">
        <v>1381</v>
      </c>
      <c r="ET2621" s="1" t="s">
        <v>1381</v>
      </c>
      <c r="EU2621" s="1" t="s">
        <v>1381</v>
      </c>
      <c r="EV2621" s="1" t="s">
        <v>1381</v>
      </c>
      <c r="EW2621" s="1" t="s">
        <v>1381</v>
      </c>
      <c r="EX2621" s="1" t="s">
        <v>1381</v>
      </c>
      <c r="EY2621" s="1" t="s">
        <v>1381</v>
      </c>
      <c r="EZ2621" s="1" t="s">
        <v>1381</v>
      </c>
      <c r="FA2621" s="1" t="s">
        <v>1381</v>
      </c>
      <c r="FB2621" s="1" t="s">
        <v>1381</v>
      </c>
      <c r="FC2621" s="1" t="s">
        <v>1381</v>
      </c>
      <c r="FD2621" s="1" t="s">
        <v>1381</v>
      </c>
      <c r="FE2621" s="1" t="s">
        <v>1381</v>
      </c>
      <c r="FF2621" s="1" t="s">
        <v>1381</v>
      </c>
      <c r="FG2621" s="1" t="s">
        <v>1381</v>
      </c>
      <c r="FH2621" s="1" t="s">
        <v>1381</v>
      </c>
      <c r="FI2621" s="1" t="s">
        <v>1381</v>
      </c>
      <c r="FJ2621" s="1" t="s">
        <v>1381</v>
      </c>
      <c r="FK2621" s="1" t="s">
        <v>1381</v>
      </c>
      <c r="FL2621" s="1" t="s">
        <v>1381</v>
      </c>
      <c r="FM2621" s="1" t="s">
        <v>1381</v>
      </c>
      <c r="FN2621" s="1" t="s">
        <v>1381</v>
      </c>
      <c r="FO2621" s="1" t="s">
        <v>1381</v>
      </c>
      <c r="FP2621" s="1" t="s">
        <v>1381</v>
      </c>
      <c r="FQ2621" s="1" t="s">
        <v>1381</v>
      </c>
      <c r="FR2621" s="1" t="s">
        <v>1381</v>
      </c>
      <c r="FS2621" s="1" t="s">
        <v>1381</v>
      </c>
      <c r="FT2621" s="1" t="s">
        <v>1381</v>
      </c>
      <c r="FU2621" s="1" t="s">
        <v>1381</v>
      </c>
      <c r="FV2621" s="1" t="s">
        <v>1381</v>
      </c>
      <c r="FW2621" s="1" t="s">
        <v>1381</v>
      </c>
      <c r="FX2621" s="1" t="s">
        <v>1381</v>
      </c>
      <c r="FY2621" s="1" t="s">
        <v>1381</v>
      </c>
      <c r="FZ2621" s="1" t="s">
        <v>1381</v>
      </c>
      <c r="GA2621" s="1" t="s">
        <v>1381</v>
      </c>
      <c r="GB2621" s="1" t="s">
        <v>1381</v>
      </c>
      <c r="GC2621" s="1" t="s">
        <v>1381</v>
      </c>
      <c r="GD2621" s="1" t="s">
        <v>1381</v>
      </c>
      <c r="GE2621" s="1" t="s">
        <v>1381</v>
      </c>
      <c r="GF2621" s="1" t="s">
        <v>1381</v>
      </c>
      <c r="GG2621" s="1" t="s">
        <v>1381</v>
      </c>
      <c r="GH2621" s="1" t="s">
        <v>1381</v>
      </c>
      <c r="GI2621" s="1" t="s">
        <v>1381</v>
      </c>
      <c r="GJ2621" s="1" t="s">
        <v>1381</v>
      </c>
      <c r="GK2621" s="1" t="s">
        <v>1381</v>
      </c>
      <c r="GL2621" s="1" t="s">
        <v>1381</v>
      </c>
      <c r="GM2621" s="1" t="s">
        <v>1381</v>
      </c>
      <c r="GN2621" s="1" t="s">
        <v>1381</v>
      </c>
      <c r="GO2621" s="1" t="s">
        <v>1381</v>
      </c>
      <c r="GP2621" s="1" t="s">
        <v>1381</v>
      </c>
      <c r="GQ2621" s="1" t="s">
        <v>1381</v>
      </c>
      <c r="GR2621" s="1" t="s">
        <v>1381</v>
      </c>
      <c r="GS2621" s="1" t="s">
        <v>1381</v>
      </c>
      <c r="GT2621" s="1" t="s">
        <v>1381</v>
      </c>
      <c r="GU2621" s="1" t="s">
        <v>1381</v>
      </c>
      <c r="GV2621" s="1" t="s">
        <v>1381</v>
      </c>
      <c r="GW2621" s="1" t="s">
        <v>1381</v>
      </c>
      <c r="GX2621" s="1" t="s">
        <v>1381</v>
      </c>
      <c r="GY2621" s="1" t="s">
        <v>1381</v>
      </c>
      <c r="GZ2621" s="1" t="s">
        <v>1381</v>
      </c>
      <c r="HA2621" s="1" t="s">
        <v>1381</v>
      </c>
      <c r="HB2621" s="1" t="s">
        <v>1381</v>
      </c>
      <c r="HC2621" s="1" t="s">
        <v>1381</v>
      </c>
      <c r="HD2621" s="1" t="s">
        <v>1381</v>
      </c>
      <c r="HE2621" s="1" t="s">
        <v>1381</v>
      </c>
      <c r="HF2621" s="1" t="s">
        <v>1381</v>
      </c>
      <c r="HG2621" s="1" t="s">
        <v>1381</v>
      </c>
      <c r="HH2621" s="1" t="s">
        <v>1381</v>
      </c>
      <c r="HI2621" s="1" t="s">
        <v>1381</v>
      </c>
      <c r="HJ2621" s="1" t="s">
        <v>1381</v>
      </c>
      <c r="HK2621" s="1" t="s">
        <v>1381</v>
      </c>
      <c r="HL2621" s="1" t="s">
        <v>1381</v>
      </c>
      <c r="HM2621" s="1" t="s">
        <v>1381</v>
      </c>
      <c r="HN2621" s="1" t="s">
        <v>1381</v>
      </c>
      <c r="HO2621" s="1" t="s">
        <v>1381</v>
      </c>
      <c r="HP2621" s="1" t="s">
        <v>1381</v>
      </c>
      <c r="HQ2621" s="1" t="s">
        <v>1381</v>
      </c>
      <c r="HR2621" s="1" t="s">
        <v>1381</v>
      </c>
      <c r="HS2621" s="1" t="s">
        <v>1381</v>
      </c>
      <c r="HT2621" s="1" t="s">
        <v>1381</v>
      </c>
      <c r="HU2621" s="1" t="s">
        <v>1381</v>
      </c>
      <c r="HV2621" s="1" t="s">
        <v>1381</v>
      </c>
      <c r="HW2621" s="1" t="s">
        <v>1381</v>
      </c>
      <c r="HX2621" s="1" t="s">
        <v>1381</v>
      </c>
      <c r="HY2621" s="1" t="s">
        <v>1381</v>
      </c>
      <c r="HZ2621" s="1" t="s">
        <v>1381</v>
      </c>
      <c r="IA2621" s="1" t="s">
        <v>1381</v>
      </c>
      <c r="IB2621" s="1" t="s">
        <v>1381</v>
      </c>
      <c r="IC2621" s="1" t="s">
        <v>1381</v>
      </c>
      <c r="ID2621" s="1" t="s">
        <v>1381</v>
      </c>
      <c r="IE2621" s="1" t="s">
        <v>1381</v>
      </c>
      <c r="IF2621" s="1" t="s">
        <v>1381</v>
      </c>
      <c r="IG2621" s="1" t="s">
        <v>1381</v>
      </c>
      <c r="IH2621" s="1" t="s">
        <v>1381</v>
      </c>
      <c r="II2621" s="1" t="s">
        <v>1381</v>
      </c>
      <c r="IJ2621" s="1" t="s">
        <v>1381</v>
      </c>
      <c r="IK2621" s="1" t="s">
        <v>1381</v>
      </c>
      <c r="IL2621" s="1" t="s">
        <v>1381</v>
      </c>
      <c r="IM2621" s="1" t="s">
        <v>1381</v>
      </c>
      <c r="IN2621" s="1" t="s">
        <v>1381</v>
      </c>
      <c r="IO2621" s="1" t="s">
        <v>1381</v>
      </c>
      <c r="IP2621" s="1" t="s">
        <v>1381</v>
      </c>
      <c r="IQ2621" s="1" t="s">
        <v>1381</v>
      </c>
      <c r="IR2621" s="1" t="s">
        <v>1381</v>
      </c>
      <c r="IS2621" s="1" t="s">
        <v>1381</v>
      </c>
      <c r="IT2621" s="1" t="s">
        <v>1381</v>
      </c>
      <c r="IU2621" s="1" t="s">
        <v>1381</v>
      </c>
      <c r="IV2621" s="1" t="s">
        <v>1381</v>
      </c>
      <c r="IW2621" s="1" t="s">
        <v>1381</v>
      </c>
      <c r="IX2621" s="1" t="s">
        <v>1381</v>
      </c>
      <c r="IY2621" s="1" t="s">
        <v>1381</v>
      </c>
      <c r="IZ2621" s="1" t="s">
        <v>1381</v>
      </c>
      <c r="JA2621" s="1" t="s">
        <v>1381</v>
      </c>
      <c r="JB2621" s="1" t="s">
        <v>1381</v>
      </c>
      <c r="JC2621" s="1" t="s">
        <v>1381</v>
      </c>
      <c r="JD2621" s="1" t="s">
        <v>1381</v>
      </c>
      <c r="JE2621" s="1" t="s">
        <v>1381</v>
      </c>
      <c r="JF2621" s="1" t="s">
        <v>1381</v>
      </c>
      <c r="JG2621" s="1" t="s">
        <v>1381</v>
      </c>
      <c r="JH2621" s="1" t="s">
        <v>1381</v>
      </c>
      <c r="JI2621" s="1" t="s">
        <v>1381</v>
      </c>
      <c r="JJ2621" s="1" t="s">
        <v>1381</v>
      </c>
      <c r="JK2621" s="1" t="s">
        <v>1381</v>
      </c>
      <c r="JL2621" s="1" t="s">
        <v>1381</v>
      </c>
      <c r="JM2621" s="1" t="s">
        <v>1381</v>
      </c>
      <c r="JN2621" s="1" t="s">
        <v>1381</v>
      </c>
      <c r="JO2621" s="1" t="s">
        <v>1381</v>
      </c>
      <c r="JP2621" s="1" t="s">
        <v>1381</v>
      </c>
      <c r="JQ2621" s="1" t="s">
        <v>1381</v>
      </c>
      <c r="JR2621" s="1" t="s">
        <v>1381</v>
      </c>
      <c r="JS2621" s="1" t="s">
        <v>1381</v>
      </c>
      <c r="JT2621" s="1" t="s">
        <v>1381</v>
      </c>
      <c r="JU2621" s="1" t="s">
        <v>1381</v>
      </c>
      <c r="JV2621" s="1" t="s">
        <v>1381</v>
      </c>
      <c r="JW2621" s="1" t="s">
        <v>1381</v>
      </c>
      <c r="JX2621" s="1" t="s">
        <v>1381</v>
      </c>
      <c r="JY2621" s="1" t="s">
        <v>1381</v>
      </c>
      <c r="JZ2621" s="1" t="s">
        <v>1381</v>
      </c>
      <c r="KA2621" s="1" t="s">
        <v>1381</v>
      </c>
      <c r="KB2621" s="1" t="s">
        <v>1381</v>
      </c>
      <c r="KC2621" s="1" t="s">
        <v>1381</v>
      </c>
      <c r="KD2621" s="1" t="s">
        <v>1381</v>
      </c>
      <c r="KE2621" s="1" t="s">
        <v>1381</v>
      </c>
      <c r="KF2621" s="1" t="s">
        <v>1381</v>
      </c>
      <c r="KG2621" s="1" t="s">
        <v>1381</v>
      </c>
      <c r="KH2621" s="1" t="s">
        <v>1381</v>
      </c>
      <c r="KI2621" s="1" t="s">
        <v>1381</v>
      </c>
      <c r="KJ2621" s="1" t="s">
        <v>1381</v>
      </c>
      <c r="KK2621" s="1" t="s">
        <v>1381</v>
      </c>
      <c r="KL2621" s="1" t="s">
        <v>1381</v>
      </c>
      <c r="KM2621" s="1" t="s">
        <v>1381</v>
      </c>
      <c r="KN2621" s="1" t="s">
        <v>1381</v>
      </c>
      <c r="KO2621" s="1" t="s">
        <v>1381</v>
      </c>
      <c r="KP2621" s="1" t="s">
        <v>1381</v>
      </c>
      <c r="KQ2621" s="1" t="s">
        <v>1381</v>
      </c>
      <c r="KR2621" s="1" t="s">
        <v>1381</v>
      </c>
      <c r="KS2621" s="1" t="s">
        <v>1381</v>
      </c>
      <c r="KT2621" s="1" t="s">
        <v>1381</v>
      </c>
      <c r="KU2621" s="1" t="s">
        <v>1381</v>
      </c>
      <c r="KV2621" s="1" t="s">
        <v>1381</v>
      </c>
      <c r="KW2621" s="1" t="s">
        <v>1381</v>
      </c>
      <c r="KX2621" s="1" t="s">
        <v>1381</v>
      </c>
      <c r="KY2621" s="1" t="s">
        <v>1381</v>
      </c>
      <c r="KZ2621" s="1" t="s">
        <v>1381</v>
      </c>
      <c r="LA2621" s="1" t="s">
        <v>1381</v>
      </c>
      <c r="LB2621" s="1" t="s">
        <v>1381</v>
      </c>
      <c r="LC2621" s="1" t="s">
        <v>1381</v>
      </c>
      <c r="LD2621" s="1" t="s">
        <v>1381</v>
      </c>
      <c r="LE2621" s="1" t="s">
        <v>1381</v>
      </c>
      <c r="LF2621" s="1" t="s">
        <v>1381</v>
      </c>
      <c r="LG2621" s="1" t="s">
        <v>1381</v>
      </c>
      <c r="LH2621" s="1" t="s">
        <v>1381</v>
      </c>
      <c r="LI2621" s="1" t="s">
        <v>1381</v>
      </c>
      <c r="LJ2621" s="1" t="s">
        <v>1381</v>
      </c>
      <c r="LK2621" s="1" t="s">
        <v>1381</v>
      </c>
      <c r="LL2621" s="1" t="s">
        <v>1381</v>
      </c>
      <c r="LM2621" s="1" t="s">
        <v>1381</v>
      </c>
      <c r="LN2621" s="1" t="s">
        <v>1381</v>
      </c>
      <c r="LO2621" s="1" t="s">
        <v>1381</v>
      </c>
      <c r="LP2621" s="1" t="s">
        <v>1381</v>
      </c>
      <c r="LQ2621" s="1" t="s">
        <v>1381</v>
      </c>
      <c r="LR2621" s="1" t="s">
        <v>1381</v>
      </c>
      <c r="LS2621" s="1" t="s">
        <v>1381</v>
      </c>
      <c r="LT2621" s="1" t="s">
        <v>1381</v>
      </c>
      <c r="LU2621" s="1" t="s">
        <v>1381</v>
      </c>
      <c r="LV2621" s="1" t="s">
        <v>1381</v>
      </c>
      <c r="LW2621" s="1" t="s">
        <v>1381</v>
      </c>
      <c r="LX2621" s="1" t="s">
        <v>1381</v>
      </c>
      <c r="LY2621" s="1" t="s">
        <v>1381</v>
      </c>
      <c r="LZ2621" s="1" t="s">
        <v>1381</v>
      </c>
      <c r="MA2621" s="1" t="s">
        <v>1381</v>
      </c>
      <c r="MB2621" s="1" t="s">
        <v>1381</v>
      </c>
      <c r="MC2621" s="1" t="s">
        <v>1381</v>
      </c>
      <c r="MD2621" s="1" t="s">
        <v>1381</v>
      </c>
      <c r="ME2621" s="1" t="s">
        <v>1381</v>
      </c>
      <c r="MF2621" s="1" t="s">
        <v>1381</v>
      </c>
      <c r="MG2621" s="1" t="s">
        <v>1381</v>
      </c>
      <c r="MH2621" s="1" t="s">
        <v>1381</v>
      </c>
      <c r="MI2621" s="1" t="s">
        <v>1381</v>
      </c>
      <c r="MJ2621" s="1" t="s">
        <v>1381</v>
      </c>
      <c r="MK2621" s="1" t="s">
        <v>1381</v>
      </c>
      <c r="ML2621" s="1" t="s">
        <v>1381</v>
      </c>
      <c r="MM2621" s="1" t="s">
        <v>1381</v>
      </c>
      <c r="MN2621" s="1" t="s">
        <v>1381</v>
      </c>
      <c r="MO2621" s="1" t="s">
        <v>1381</v>
      </c>
      <c r="MP2621" s="1" t="s">
        <v>1381</v>
      </c>
      <c r="MQ2621" s="1" t="s">
        <v>1381</v>
      </c>
      <c r="MR2621" s="1" t="s">
        <v>1381</v>
      </c>
      <c r="MS2621" s="1" t="s">
        <v>1381</v>
      </c>
      <c r="MT2621" s="1" t="s">
        <v>1381</v>
      </c>
      <c r="MU2621" s="1" t="s">
        <v>1381</v>
      </c>
      <c r="MV2621" s="1" t="s">
        <v>1381</v>
      </c>
      <c r="MW2621" s="1" t="s">
        <v>1381</v>
      </c>
      <c r="MX2621" s="1" t="s">
        <v>1381</v>
      </c>
      <c r="MY2621" s="1" t="s">
        <v>1381</v>
      </c>
      <c r="MZ2621" s="1" t="s">
        <v>1381</v>
      </c>
      <c r="NA2621" s="1" t="s">
        <v>1381</v>
      </c>
      <c r="NB2621" s="1" t="s">
        <v>1381</v>
      </c>
      <c r="NC2621" s="1" t="s">
        <v>1381</v>
      </c>
      <c r="ND2621" s="1" t="s">
        <v>1381</v>
      </c>
      <c r="NE2621" s="1" t="s">
        <v>1381</v>
      </c>
      <c r="NF2621" s="1" t="s">
        <v>1381</v>
      </c>
      <c r="NG2621" s="1" t="s">
        <v>1381</v>
      </c>
      <c r="NH2621" s="1" t="s">
        <v>1381</v>
      </c>
      <c r="NI2621" s="1" t="s">
        <v>1381</v>
      </c>
      <c r="NJ2621" s="1" t="s">
        <v>1381</v>
      </c>
      <c r="NK2621" s="1" t="s">
        <v>1381</v>
      </c>
      <c r="NL2621" s="1" t="s">
        <v>1381</v>
      </c>
      <c r="NM2621" s="1" t="s">
        <v>1381</v>
      </c>
      <c r="NN2621" s="1" t="s">
        <v>1381</v>
      </c>
      <c r="NO2621" s="1" t="s">
        <v>1381</v>
      </c>
      <c r="NP2621" s="1" t="s">
        <v>1381</v>
      </c>
      <c r="NQ2621" s="1" t="s">
        <v>1381</v>
      </c>
      <c r="NR2621" s="1" t="s">
        <v>1381</v>
      </c>
      <c r="NS2621" s="1" t="s">
        <v>1381</v>
      </c>
      <c r="NT2621" s="1" t="s">
        <v>1381</v>
      </c>
      <c r="NU2621" s="1" t="s">
        <v>1381</v>
      </c>
      <c r="NV2621" s="1" t="s">
        <v>1381</v>
      </c>
      <c r="NW2621" s="1" t="s">
        <v>1381</v>
      </c>
      <c r="NX2621" s="1" t="s">
        <v>1381</v>
      </c>
      <c r="NY2621" s="1" t="s">
        <v>1381</v>
      </c>
      <c r="NZ2621" s="1" t="s">
        <v>1381</v>
      </c>
      <c r="OA2621" s="1" t="s">
        <v>1381</v>
      </c>
      <c r="OB2621" s="1" t="s">
        <v>1381</v>
      </c>
      <c r="OC2621" s="1" t="s">
        <v>1381</v>
      </c>
      <c r="OD2621" s="1" t="s">
        <v>1381</v>
      </c>
      <c r="OE2621" s="1" t="s">
        <v>1381</v>
      </c>
      <c r="OF2621" s="1" t="s">
        <v>1381</v>
      </c>
      <c r="OG2621" s="1" t="s">
        <v>1381</v>
      </c>
      <c r="OH2621" s="1" t="s">
        <v>1381</v>
      </c>
      <c r="OI2621" s="1" t="s">
        <v>1381</v>
      </c>
      <c r="OJ2621" s="1" t="s">
        <v>1381</v>
      </c>
      <c r="OK2621" s="1" t="s">
        <v>1381</v>
      </c>
      <c r="OL2621" s="1" t="s">
        <v>1381</v>
      </c>
      <c r="OM2621" s="1" t="s">
        <v>1381</v>
      </c>
      <c r="ON2621" s="1" t="s">
        <v>1381</v>
      </c>
      <c r="OO2621" s="1" t="s">
        <v>1381</v>
      </c>
      <c r="OP2621" s="1" t="s">
        <v>1381</v>
      </c>
      <c r="OQ2621" s="1" t="s">
        <v>1381</v>
      </c>
      <c r="OR2621" s="1" t="s">
        <v>1381</v>
      </c>
      <c r="OS2621" s="1" t="s">
        <v>1381</v>
      </c>
      <c r="OT2621" s="1" t="s">
        <v>1381</v>
      </c>
      <c r="OU2621" s="1" t="s">
        <v>1381</v>
      </c>
      <c r="OV2621" s="1" t="s">
        <v>1381</v>
      </c>
      <c r="OW2621" s="1" t="s">
        <v>1381</v>
      </c>
      <c r="OX2621" s="1" t="s">
        <v>1381</v>
      </c>
      <c r="OY2621" s="1" t="s">
        <v>1381</v>
      </c>
      <c r="OZ2621" s="1" t="s">
        <v>1381</v>
      </c>
      <c r="PA2621" s="1" t="s">
        <v>1381</v>
      </c>
      <c r="PB2621" s="1" t="s">
        <v>1381</v>
      </c>
      <c r="PC2621" s="1" t="s">
        <v>1381</v>
      </c>
      <c r="PD2621" s="1" t="s">
        <v>1381</v>
      </c>
      <c r="PE2621" s="1" t="s">
        <v>1381</v>
      </c>
      <c r="PF2621" s="1" t="s">
        <v>1381</v>
      </c>
      <c r="PG2621" s="1" t="s">
        <v>1381</v>
      </c>
      <c r="PH2621" s="1" t="s">
        <v>1381</v>
      </c>
      <c r="PI2621" s="1" t="s">
        <v>1381</v>
      </c>
      <c r="PJ2621" s="1" t="s">
        <v>1381</v>
      </c>
      <c r="PK2621" s="1" t="s">
        <v>1381</v>
      </c>
      <c r="PL2621" s="1" t="s">
        <v>1381</v>
      </c>
      <c r="PM2621" s="1" t="s">
        <v>1381</v>
      </c>
      <c r="PN2621" s="1" t="s">
        <v>1381</v>
      </c>
      <c r="PO2621" s="1" t="s">
        <v>1381</v>
      </c>
      <c r="PP2621" s="1" t="s">
        <v>1381</v>
      </c>
      <c r="PQ2621" s="1" t="s">
        <v>1381</v>
      </c>
      <c r="PR2621" s="1" t="s">
        <v>1381</v>
      </c>
      <c r="PS2621" s="1" t="s">
        <v>1381</v>
      </c>
      <c r="PT2621" s="1" t="s">
        <v>1381</v>
      </c>
      <c r="PU2621" s="1" t="s">
        <v>1381</v>
      </c>
      <c r="PV2621" s="1" t="s">
        <v>1381</v>
      </c>
      <c r="PW2621" s="1" t="s">
        <v>1381</v>
      </c>
      <c r="PX2621" s="1" t="s">
        <v>1381</v>
      </c>
      <c r="PY2621" s="1" t="s">
        <v>1381</v>
      </c>
      <c r="PZ2621" s="1" t="s">
        <v>1381</v>
      </c>
      <c r="QA2621" s="1" t="s">
        <v>1381</v>
      </c>
      <c r="QB2621" s="1" t="s">
        <v>1381</v>
      </c>
      <c r="QC2621" s="1" t="s">
        <v>1381</v>
      </c>
      <c r="QD2621" s="1" t="s">
        <v>1381</v>
      </c>
      <c r="QE2621" s="1" t="s">
        <v>1381</v>
      </c>
      <c r="QF2621" s="1" t="s">
        <v>1381</v>
      </c>
      <c r="QG2621" s="1" t="s">
        <v>1381</v>
      </c>
      <c r="QH2621" s="1" t="s">
        <v>1381</v>
      </c>
      <c r="QI2621" s="1" t="s">
        <v>1381</v>
      </c>
      <c r="QJ2621" s="1" t="s">
        <v>1381</v>
      </c>
      <c r="QK2621" s="1" t="s">
        <v>1381</v>
      </c>
      <c r="QL2621" s="1" t="s">
        <v>1381</v>
      </c>
      <c r="QM2621" s="1" t="s">
        <v>1381</v>
      </c>
      <c r="QN2621" s="1" t="s">
        <v>1381</v>
      </c>
      <c r="QO2621" s="1" t="s">
        <v>1381</v>
      </c>
      <c r="QP2621" s="1" t="s">
        <v>1381</v>
      </c>
      <c r="QQ2621" s="1" t="s">
        <v>1381</v>
      </c>
      <c r="QR2621" s="1" t="s">
        <v>1381</v>
      </c>
      <c r="QS2621" s="1" t="s">
        <v>1381</v>
      </c>
      <c r="QT2621" s="1" t="s">
        <v>1381</v>
      </c>
      <c r="QU2621" s="1" t="s">
        <v>1381</v>
      </c>
      <c r="QV2621" s="1" t="s">
        <v>1381</v>
      </c>
      <c r="QW2621" s="1" t="s">
        <v>1381</v>
      </c>
      <c r="QX2621" s="1" t="s">
        <v>1381</v>
      </c>
      <c r="QY2621" s="1" t="s">
        <v>1381</v>
      </c>
      <c r="QZ2621" s="1" t="s">
        <v>1381</v>
      </c>
      <c r="RA2621" s="1" t="s">
        <v>1381</v>
      </c>
      <c r="RB2621" s="1" t="s">
        <v>1381</v>
      </c>
      <c r="RC2621" s="1" t="s">
        <v>1381</v>
      </c>
      <c r="RD2621" s="1" t="s">
        <v>1381</v>
      </c>
      <c r="RE2621" s="1" t="s">
        <v>1381</v>
      </c>
      <c r="RF2621" s="1" t="s">
        <v>1381</v>
      </c>
      <c r="RG2621" s="1" t="s">
        <v>1381</v>
      </c>
      <c r="RH2621" s="1" t="s">
        <v>1381</v>
      </c>
      <c r="RI2621" s="1" t="s">
        <v>1381</v>
      </c>
      <c r="RJ2621" s="1" t="s">
        <v>1381</v>
      </c>
      <c r="RK2621" s="1" t="s">
        <v>1381</v>
      </c>
      <c r="RL2621" s="1" t="s">
        <v>1381</v>
      </c>
      <c r="RM2621" s="1" t="s">
        <v>1381</v>
      </c>
      <c r="RN2621" s="1" t="s">
        <v>1381</v>
      </c>
    </row>
    <row r="2622" spans="1:482" x14ac:dyDescent="0.25">
      <c r="A2622" s="1" t="s">
        <v>8238</v>
      </c>
      <c r="B2622" s="1" t="s">
        <v>1381</v>
      </c>
      <c r="C2622" s="1" t="s">
        <v>1381</v>
      </c>
      <c r="D2622" s="1" t="s">
        <v>1381</v>
      </c>
      <c r="E2622" s="1" t="s">
        <v>1381</v>
      </c>
      <c r="F2622" s="1" t="s">
        <v>1381</v>
      </c>
      <c r="G2622" s="1" t="s">
        <v>1381</v>
      </c>
      <c r="H2622" s="1" t="s">
        <v>1381</v>
      </c>
      <c r="I2622" s="1" t="s">
        <v>1381</v>
      </c>
      <c r="J2622" s="1" t="s">
        <v>1381</v>
      </c>
      <c r="K2622" s="1" t="s">
        <v>1381</v>
      </c>
      <c r="L2622" s="1" t="s">
        <v>1381</v>
      </c>
      <c r="M2622" s="1" t="s">
        <v>1381</v>
      </c>
      <c r="N2622" s="1" t="s">
        <v>1381</v>
      </c>
      <c r="O2622" s="1" t="s">
        <v>1381</v>
      </c>
      <c r="P2622" s="1" t="s">
        <v>1381</v>
      </c>
      <c r="Q2622" s="1" t="s">
        <v>1381</v>
      </c>
      <c r="R2622" s="1" t="s">
        <v>1381</v>
      </c>
      <c r="S2622" s="1" t="s">
        <v>1381</v>
      </c>
      <c r="T2622" s="1" t="s">
        <v>1381</v>
      </c>
      <c r="U2622" s="1" t="s">
        <v>1381</v>
      </c>
      <c r="V2622" s="1" t="s">
        <v>1381</v>
      </c>
      <c r="W2622" s="1" t="s">
        <v>1381</v>
      </c>
      <c r="X2622" s="1" t="s">
        <v>1381</v>
      </c>
      <c r="Y2622" s="1" t="s">
        <v>1381</v>
      </c>
      <c r="Z2622" s="1" t="s">
        <v>1381</v>
      </c>
      <c r="AA2622" s="1" t="s">
        <v>1381</v>
      </c>
      <c r="AB2622" s="1" t="s">
        <v>1381</v>
      </c>
      <c r="AC2622" s="1" t="s">
        <v>1381</v>
      </c>
      <c r="AD2622" s="1" t="s">
        <v>1381</v>
      </c>
      <c r="AE2622" s="1" t="s">
        <v>1381</v>
      </c>
      <c r="AF2622" s="1" t="s">
        <v>1381</v>
      </c>
      <c r="AG2622" s="1" t="s">
        <v>1381</v>
      </c>
      <c r="AH2622" s="1" t="s">
        <v>1381</v>
      </c>
      <c r="AI2622" s="1" t="s">
        <v>1381</v>
      </c>
      <c r="AJ2622" s="1" t="s">
        <v>1381</v>
      </c>
      <c r="AK2622" s="1" t="s">
        <v>1381</v>
      </c>
      <c r="AL2622" s="1" t="s">
        <v>1381</v>
      </c>
      <c r="AM2622" s="1" t="s">
        <v>1381</v>
      </c>
      <c r="AN2622" s="1" t="s">
        <v>1381</v>
      </c>
      <c r="AO2622" s="1" t="s">
        <v>1381</v>
      </c>
      <c r="AP2622" s="1" t="s">
        <v>1381</v>
      </c>
      <c r="AQ2622" s="1" t="s">
        <v>1381</v>
      </c>
      <c r="AR2622" s="1" t="s">
        <v>1381</v>
      </c>
      <c r="AS2622" s="1" t="s">
        <v>1381</v>
      </c>
      <c r="AT2622" s="1" t="s">
        <v>1381</v>
      </c>
      <c r="AU2622" s="1" t="s">
        <v>1381</v>
      </c>
      <c r="AV2622" s="1" t="s">
        <v>1381</v>
      </c>
      <c r="AW2622" s="1" t="s">
        <v>1381</v>
      </c>
      <c r="AX2622" s="1" t="s">
        <v>1381</v>
      </c>
      <c r="AY2622" s="1" t="s">
        <v>1381</v>
      </c>
      <c r="AZ2622" s="1" t="s">
        <v>1381</v>
      </c>
      <c r="BA2622" s="1" t="s">
        <v>1381</v>
      </c>
      <c r="BB2622" s="1" t="s">
        <v>1381</v>
      </c>
      <c r="BC2622" s="1" t="s">
        <v>1381</v>
      </c>
      <c r="BD2622" s="1" t="s">
        <v>1381</v>
      </c>
      <c r="BE2622" s="1" t="s">
        <v>1381</v>
      </c>
      <c r="BF2622" s="1" t="s">
        <v>1381</v>
      </c>
      <c r="BG2622" s="1" t="s">
        <v>1381</v>
      </c>
      <c r="BH2622" s="1" t="s">
        <v>1381</v>
      </c>
      <c r="BI2622" s="1" t="s">
        <v>1381</v>
      </c>
      <c r="BJ2622" s="1" t="s">
        <v>1381</v>
      </c>
      <c r="BK2622" s="1" t="s">
        <v>1381</v>
      </c>
      <c r="BL2622" s="1" t="s">
        <v>1381</v>
      </c>
      <c r="BM2622" s="1" t="s">
        <v>1381</v>
      </c>
      <c r="BN2622" s="1" t="s">
        <v>1381</v>
      </c>
      <c r="BO2622" s="1" t="s">
        <v>1381</v>
      </c>
      <c r="BP2622" s="1" t="s">
        <v>1381</v>
      </c>
      <c r="BQ2622" s="1" t="s">
        <v>1381</v>
      </c>
      <c r="BR2622" s="1" t="s">
        <v>1381</v>
      </c>
      <c r="BS2622" s="1" t="s">
        <v>1381</v>
      </c>
      <c r="BT2622" s="1" t="s">
        <v>1381</v>
      </c>
      <c r="BU2622" s="1" t="s">
        <v>1381</v>
      </c>
      <c r="BV2622" s="1" t="s">
        <v>1381</v>
      </c>
      <c r="BW2622" s="1" t="s">
        <v>1381</v>
      </c>
      <c r="BX2622" s="1" t="s">
        <v>1381</v>
      </c>
      <c r="BY2622" s="1" t="s">
        <v>1381</v>
      </c>
      <c r="BZ2622" s="1" t="s">
        <v>1381</v>
      </c>
      <c r="CA2622" s="1" t="s">
        <v>1381</v>
      </c>
      <c r="CB2622" s="1" t="s">
        <v>1381</v>
      </c>
      <c r="CC2622" s="1" t="s">
        <v>1381</v>
      </c>
      <c r="CD2622" s="1" t="s">
        <v>1381</v>
      </c>
      <c r="CE2622" s="1" t="s">
        <v>1381</v>
      </c>
      <c r="CF2622" s="1" t="s">
        <v>1381</v>
      </c>
      <c r="CG2622" s="1" t="s">
        <v>1381</v>
      </c>
      <c r="CH2622" s="1" t="s">
        <v>1381</v>
      </c>
      <c r="CI2622" s="1" t="s">
        <v>1381</v>
      </c>
      <c r="CJ2622" s="1" t="s">
        <v>1381</v>
      </c>
      <c r="CK2622" s="1" t="s">
        <v>1381</v>
      </c>
      <c r="CL2622" s="1" t="s">
        <v>1381</v>
      </c>
      <c r="CM2622" s="1" t="s">
        <v>1381</v>
      </c>
      <c r="CN2622" s="1" t="s">
        <v>1381</v>
      </c>
      <c r="CO2622" s="1" t="s">
        <v>1381</v>
      </c>
      <c r="CP2622" s="1" t="s">
        <v>1381</v>
      </c>
      <c r="CQ2622" s="1" t="s">
        <v>1381</v>
      </c>
      <c r="CR2622" s="1" t="s">
        <v>1381</v>
      </c>
      <c r="CS2622" s="1" t="s">
        <v>1381</v>
      </c>
      <c r="CT2622" s="1" t="s">
        <v>1381</v>
      </c>
      <c r="CU2622" s="1" t="s">
        <v>1381</v>
      </c>
      <c r="CV2622" s="1" t="s">
        <v>1381</v>
      </c>
      <c r="CW2622" s="1" t="s">
        <v>1381</v>
      </c>
      <c r="CX2622" s="1" t="s">
        <v>1381</v>
      </c>
      <c r="CY2622" s="1" t="s">
        <v>1381</v>
      </c>
      <c r="CZ2622" s="1" t="s">
        <v>1381</v>
      </c>
      <c r="DA2622" s="1" t="s">
        <v>1381</v>
      </c>
      <c r="DB2622" s="1" t="s">
        <v>1381</v>
      </c>
      <c r="DC2622" s="1" t="s">
        <v>1381</v>
      </c>
      <c r="DD2622" s="1" t="s">
        <v>1381</v>
      </c>
      <c r="DE2622" s="1" t="s">
        <v>1381</v>
      </c>
      <c r="DF2622" s="1" t="s">
        <v>1381</v>
      </c>
      <c r="DG2622" s="1" t="s">
        <v>1381</v>
      </c>
      <c r="DH2622" s="1" t="s">
        <v>1381</v>
      </c>
      <c r="DI2622" s="1" t="s">
        <v>1381</v>
      </c>
      <c r="DJ2622" s="1" t="s">
        <v>1381</v>
      </c>
      <c r="DK2622" s="1" t="s">
        <v>1381</v>
      </c>
      <c r="DL2622" s="1" t="s">
        <v>1381</v>
      </c>
      <c r="DM2622" s="1" t="s">
        <v>1381</v>
      </c>
      <c r="DN2622" s="1" t="s">
        <v>1381</v>
      </c>
      <c r="DO2622" s="1" t="s">
        <v>1381</v>
      </c>
      <c r="DP2622" s="1" t="s">
        <v>1381</v>
      </c>
      <c r="DQ2622" s="1" t="s">
        <v>1381</v>
      </c>
      <c r="DR2622" s="1" t="s">
        <v>1381</v>
      </c>
      <c r="DS2622" s="1" t="s">
        <v>1381</v>
      </c>
      <c r="DT2622" s="1" t="s">
        <v>1381</v>
      </c>
      <c r="DU2622" s="1" t="s">
        <v>1381</v>
      </c>
      <c r="DV2622" s="1" t="s">
        <v>1381</v>
      </c>
      <c r="DW2622" s="1" t="s">
        <v>1381</v>
      </c>
      <c r="DX2622" s="1" t="s">
        <v>1381</v>
      </c>
      <c r="DY2622" s="1" t="s">
        <v>1381</v>
      </c>
      <c r="DZ2622" s="1" t="s">
        <v>1381</v>
      </c>
      <c r="EA2622" s="1" t="s">
        <v>1381</v>
      </c>
      <c r="EB2622" s="1" t="s">
        <v>1381</v>
      </c>
      <c r="EC2622" s="1" t="s">
        <v>1381</v>
      </c>
      <c r="ED2622" s="1" t="s">
        <v>1381</v>
      </c>
      <c r="EE2622" s="1" t="s">
        <v>1381</v>
      </c>
      <c r="EF2622" s="1" t="s">
        <v>1381</v>
      </c>
      <c r="EG2622" s="1" t="s">
        <v>1381</v>
      </c>
      <c r="EH2622" s="1" t="s">
        <v>1381</v>
      </c>
      <c r="EI2622" s="1" t="s">
        <v>1381</v>
      </c>
      <c r="EJ2622" s="1" t="s">
        <v>1381</v>
      </c>
      <c r="EK2622" s="1" t="s">
        <v>1381</v>
      </c>
      <c r="EL2622" s="1" t="s">
        <v>1381</v>
      </c>
      <c r="EM2622" s="1" t="s">
        <v>1381</v>
      </c>
      <c r="EN2622" s="1" t="s">
        <v>1381</v>
      </c>
      <c r="EO2622" s="1" t="s">
        <v>1381</v>
      </c>
      <c r="EP2622" s="1" t="s">
        <v>1381</v>
      </c>
      <c r="EQ2622" s="1" t="s">
        <v>1381</v>
      </c>
      <c r="ER2622" s="1" t="s">
        <v>1381</v>
      </c>
      <c r="ES2622" s="1" t="s">
        <v>1381</v>
      </c>
      <c r="ET2622" s="1" t="s">
        <v>1381</v>
      </c>
      <c r="EU2622" s="1" t="s">
        <v>1381</v>
      </c>
      <c r="EV2622" s="1" t="s">
        <v>1381</v>
      </c>
      <c r="EW2622" s="1" t="s">
        <v>1381</v>
      </c>
      <c r="EX2622" s="1" t="s">
        <v>1381</v>
      </c>
      <c r="EY2622" s="1" t="s">
        <v>1381</v>
      </c>
      <c r="EZ2622" s="1" t="s">
        <v>1381</v>
      </c>
      <c r="FA2622" s="1" t="s">
        <v>1381</v>
      </c>
      <c r="FB2622" s="1" t="s">
        <v>1381</v>
      </c>
      <c r="FC2622" s="1" t="s">
        <v>1381</v>
      </c>
      <c r="FD2622" s="1" t="s">
        <v>1381</v>
      </c>
      <c r="FE2622" s="1" t="s">
        <v>1381</v>
      </c>
      <c r="FF2622" s="1" t="s">
        <v>1381</v>
      </c>
      <c r="FG2622" s="1" t="s">
        <v>1381</v>
      </c>
      <c r="FH2622" s="1" t="s">
        <v>1381</v>
      </c>
      <c r="FI2622" s="1" t="s">
        <v>1381</v>
      </c>
      <c r="FJ2622" s="1" t="s">
        <v>1381</v>
      </c>
      <c r="FK2622" s="1" t="s">
        <v>1381</v>
      </c>
      <c r="FL2622" s="1" t="s">
        <v>1381</v>
      </c>
      <c r="FM2622" s="1" t="s">
        <v>1381</v>
      </c>
      <c r="FN2622" s="1" t="s">
        <v>1381</v>
      </c>
      <c r="FO2622" s="1" t="s">
        <v>1381</v>
      </c>
      <c r="FP2622" s="1" t="s">
        <v>1381</v>
      </c>
      <c r="FQ2622" s="1" t="s">
        <v>1381</v>
      </c>
      <c r="FR2622" s="1" t="s">
        <v>1381</v>
      </c>
      <c r="FS2622" s="1" t="s">
        <v>1381</v>
      </c>
      <c r="FT2622" s="1" t="s">
        <v>1381</v>
      </c>
      <c r="FU2622" s="1" t="s">
        <v>1381</v>
      </c>
      <c r="FV2622" s="1" t="s">
        <v>1381</v>
      </c>
      <c r="FW2622" s="1" t="s">
        <v>1381</v>
      </c>
      <c r="FX2622" s="1" t="s">
        <v>1381</v>
      </c>
      <c r="FY2622" s="1" t="s">
        <v>1381</v>
      </c>
      <c r="FZ2622" s="1" t="s">
        <v>1381</v>
      </c>
      <c r="GA2622" s="1" t="s">
        <v>1381</v>
      </c>
      <c r="GB2622" s="1" t="s">
        <v>1381</v>
      </c>
      <c r="GC2622" s="1" t="s">
        <v>1381</v>
      </c>
      <c r="GD2622" s="1" t="s">
        <v>1381</v>
      </c>
      <c r="GE2622" s="1" t="s">
        <v>1381</v>
      </c>
      <c r="GF2622" s="1" t="s">
        <v>1381</v>
      </c>
      <c r="GG2622" s="1" t="s">
        <v>1381</v>
      </c>
      <c r="GH2622" s="1" t="s">
        <v>1381</v>
      </c>
      <c r="GI2622" s="1" t="s">
        <v>1381</v>
      </c>
      <c r="GJ2622" s="1" t="s">
        <v>1381</v>
      </c>
      <c r="GK2622" s="1" t="s">
        <v>1381</v>
      </c>
      <c r="GL2622" s="1" t="s">
        <v>1381</v>
      </c>
      <c r="GM2622" s="1" t="s">
        <v>1381</v>
      </c>
      <c r="GN2622" s="1" t="s">
        <v>1381</v>
      </c>
      <c r="GO2622" s="1" t="s">
        <v>1381</v>
      </c>
      <c r="GP2622" s="1" t="s">
        <v>1381</v>
      </c>
      <c r="GQ2622" s="1" t="s">
        <v>1381</v>
      </c>
      <c r="GR2622" s="1" t="s">
        <v>1381</v>
      </c>
      <c r="GS2622" s="1" t="s">
        <v>1381</v>
      </c>
      <c r="GT2622" s="1" t="s">
        <v>1381</v>
      </c>
      <c r="GU2622" s="1" t="s">
        <v>1381</v>
      </c>
      <c r="GV2622" s="1" t="s">
        <v>1381</v>
      </c>
      <c r="GW2622" s="1" t="s">
        <v>1381</v>
      </c>
      <c r="GX2622" s="1" t="s">
        <v>1381</v>
      </c>
      <c r="GY2622" s="1" t="s">
        <v>1381</v>
      </c>
      <c r="GZ2622" s="1" t="s">
        <v>1381</v>
      </c>
      <c r="HA2622" s="1" t="s">
        <v>1381</v>
      </c>
      <c r="HB2622" s="1" t="s">
        <v>1381</v>
      </c>
      <c r="HC2622" s="1" t="s">
        <v>1381</v>
      </c>
      <c r="HD2622" s="1" t="s">
        <v>1381</v>
      </c>
      <c r="HE2622" s="1" t="s">
        <v>1381</v>
      </c>
      <c r="HF2622" s="1" t="s">
        <v>1381</v>
      </c>
      <c r="HG2622" s="1" t="s">
        <v>1381</v>
      </c>
      <c r="HH2622" s="1" t="s">
        <v>1381</v>
      </c>
      <c r="HI2622" s="1" t="s">
        <v>1381</v>
      </c>
      <c r="HJ2622" s="1" t="s">
        <v>1381</v>
      </c>
      <c r="HK2622" s="1" t="s">
        <v>1381</v>
      </c>
      <c r="HL2622" s="1" t="s">
        <v>1381</v>
      </c>
      <c r="HM2622" s="1" t="s">
        <v>1381</v>
      </c>
      <c r="HN2622" s="1" t="s">
        <v>1381</v>
      </c>
      <c r="HO2622" s="1" t="s">
        <v>1381</v>
      </c>
      <c r="HP2622" s="1" t="s">
        <v>1381</v>
      </c>
      <c r="HQ2622" s="1" t="s">
        <v>1381</v>
      </c>
      <c r="HR2622" s="1" t="s">
        <v>1381</v>
      </c>
      <c r="HS2622" s="1" t="s">
        <v>1381</v>
      </c>
      <c r="HT2622" s="1" t="s">
        <v>1381</v>
      </c>
      <c r="HU2622" s="1" t="s">
        <v>1381</v>
      </c>
      <c r="HV2622" s="1" t="s">
        <v>1381</v>
      </c>
      <c r="HW2622" s="1" t="s">
        <v>1381</v>
      </c>
      <c r="HX2622" s="1" t="s">
        <v>1381</v>
      </c>
      <c r="HY2622" s="1" t="s">
        <v>1381</v>
      </c>
      <c r="HZ2622" s="1" t="s">
        <v>1381</v>
      </c>
      <c r="IA2622" s="1" t="s">
        <v>1381</v>
      </c>
      <c r="IB2622" s="1" t="s">
        <v>1381</v>
      </c>
      <c r="IC2622" s="1" t="s">
        <v>1381</v>
      </c>
      <c r="ID2622" s="1" t="s">
        <v>1381</v>
      </c>
      <c r="IE2622" s="1" t="s">
        <v>1381</v>
      </c>
      <c r="IF2622" s="1" t="s">
        <v>1381</v>
      </c>
      <c r="IG2622" s="1" t="s">
        <v>1381</v>
      </c>
      <c r="IH2622" s="1" t="s">
        <v>1381</v>
      </c>
      <c r="II2622" s="1" t="s">
        <v>1381</v>
      </c>
      <c r="IJ2622" s="1" t="s">
        <v>1381</v>
      </c>
      <c r="IK2622" s="1" t="s">
        <v>1381</v>
      </c>
      <c r="IL2622" s="1" t="s">
        <v>1381</v>
      </c>
      <c r="IM2622" s="1" t="s">
        <v>1381</v>
      </c>
      <c r="IN2622" s="1" t="s">
        <v>1381</v>
      </c>
      <c r="IO2622" s="1" t="s">
        <v>1381</v>
      </c>
      <c r="IP2622" s="1" t="s">
        <v>1381</v>
      </c>
      <c r="IQ2622" s="1" t="s">
        <v>1381</v>
      </c>
      <c r="IR2622" s="1" t="s">
        <v>1381</v>
      </c>
      <c r="IS2622" s="1" t="s">
        <v>1381</v>
      </c>
      <c r="IT2622" s="1" t="s">
        <v>1381</v>
      </c>
      <c r="IU2622" s="1" t="s">
        <v>1381</v>
      </c>
      <c r="IV2622" s="1" t="s">
        <v>1381</v>
      </c>
      <c r="IW2622" s="1" t="s">
        <v>1381</v>
      </c>
      <c r="IX2622" s="1" t="s">
        <v>1381</v>
      </c>
      <c r="IY2622" s="1" t="s">
        <v>1381</v>
      </c>
      <c r="IZ2622" s="1" t="s">
        <v>1381</v>
      </c>
      <c r="JA2622" s="1" t="s">
        <v>1381</v>
      </c>
      <c r="JB2622" s="1" t="s">
        <v>1381</v>
      </c>
      <c r="JC2622" s="1" t="s">
        <v>1381</v>
      </c>
      <c r="JD2622" s="1" t="s">
        <v>1381</v>
      </c>
      <c r="JE2622" s="1" t="s">
        <v>1381</v>
      </c>
      <c r="JF2622" s="1" t="s">
        <v>1381</v>
      </c>
      <c r="JG2622" s="1" t="s">
        <v>1381</v>
      </c>
      <c r="JH2622" s="1" t="s">
        <v>1381</v>
      </c>
      <c r="JI2622" s="1" t="s">
        <v>1381</v>
      </c>
      <c r="JJ2622" s="1" t="s">
        <v>1381</v>
      </c>
      <c r="JK2622" s="1" t="s">
        <v>1381</v>
      </c>
      <c r="JL2622" s="1" t="s">
        <v>1381</v>
      </c>
      <c r="JM2622" s="1" t="s">
        <v>1381</v>
      </c>
      <c r="JN2622" s="1" t="s">
        <v>1381</v>
      </c>
      <c r="JO2622" s="1" t="s">
        <v>1381</v>
      </c>
      <c r="JP2622" s="1" t="s">
        <v>1381</v>
      </c>
      <c r="JQ2622" s="1" t="s">
        <v>1381</v>
      </c>
      <c r="JR2622" s="1" t="s">
        <v>1381</v>
      </c>
      <c r="JS2622" s="1" t="s">
        <v>1381</v>
      </c>
      <c r="JT2622" s="1" t="s">
        <v>1381</v>
      </c>
      <c r="JU2622" s="1" t="s">
        <v>1381</v>
      </c>
      <c r="JV2622" s="1" t="s">
        <v>1381</v>
      </c>
      <c r="JW2622" s="1" t="s">
        <v>1381</v>
      </c>
      <c r="JX2622" s="1" t="s">
        <v>1381</v>
      </c>
      <c r="JY2622" s="1" t="s">
        <v>1381</v>
      </c>
      <c r="JZ2622" s="1" t="s">
        <v>1381</v>
      </c>
      <c r="KA2622" s="1" t="s">
        <v>1381</v>
      </c>
      <c r="KB2622" s="1" t="s">
        <v>1381</v>
      </c>
      <c r="KC2622" s="1" t="s">
        <v>1381</v>
      </c>
      <c r="KD2622" s="1" t="s">
        <v>1381</v>
      </c>
      <c r="KE2622" s="1" t="s">
        <v>1381</v>
      </c>
      <c r="KF2622" s="1" t="s">
        <v>1381</v>
      </c>
      <c r="KG2622" s="1" t="s">
        <v>1381</v>
      </c>
      <c r="KH2622" s="1" t="s">
        <v>1381</v>
      </c>
      <c r="KI2622" s="1" t="s">
        <v>1381</v>
      </c>
      <c r="KJ2622" s="1" t="s">
        <v>1381</v>
      </c>
      <c r="KK2622" s="1" t="s">
        <v>1381</v>
      </c>
      <c r="KL2622" s="1" t="s">
        <v>1381</v>
      </c>
      <c r="KM2622" s="1" t="s">
        <v>1381</v>
      </c>
      <c r="KN2622" s="1" t="s">
        <v>1381</v>
      </c>
      <c r="KO2622" s="1" t="s">
        <v>1381</v>
      </c>
      <c r="KP2622" s="1" t="s">
        <v>1381</v>
      </c>
      <c r="KQ2622" s="1" t="s">
        <v>1381</v>
      </c>
      <c r="KR2622" s="1" t="s">
        <v>1381</v>
      </c>
      <c r="KS2622" s="1" t="s">
        <v>1381</v>
      </c>
      <c r="KT2622" s="1" t="s">
        <v>1381</v>
      </c>
      <c r="KU2622" s="1" t="s">
        <v>1381</v>
      </c>
      <c r="KV2622" s="1" t="s">
        <v>1381</v>
      </c>
      <c r="KW2622" s="1" t="s">
        <v>1381</v>
      </c>
      <c r="KX2622" s="1" t="s">
        <v>1381</v>
      </c>
      <c r="KY2622" s="1" t="s">
        <v>1381</v>
      </c>
      <c r="KZ2622" s="1" t="s">
        <v>1381</v>
      </c>
      <c r="LA2622" s="1" t="s">
        <v>1381</v>
      </c>
      <c r="LB2622" s="1" t="s">
        <v>1381</v>
      </c>
      <c r="LC2622" s="1" t="s">
        <v>1381</v>
      </c>
      <c r="LD2622" s="1" t="s">
        <v>1381</v>
      </c>
      <c r="LE2622" s="1" t="s">
        <v>1381</v>
      </c>
      <c r="LF2622" s="1" t="s">
        <v>1381</v>
      </c>
      <c r="LG2622" s="1" t="s">
        <v>1381</v>
      </c>
      <c r="LH2622" s="1" t="s">
        <v>1381</v>
      </c>
      <c r="LI2622" s="1" t="s">
        <v>1381</v>
      </c>
      <c r="LJ2622" s="1" t="s">
        <v>1381</v>
      </c>
      <c r="LK2622" s="1" t="s">
        <v>1381</v>
      </c>
      <c r="LL2622" s="1" t="s">
        <v>1381</v>
      </c>
      <c r="LM2622" s="1" t="s">
        <v>1381</v>
      </c>
      <c r="LN2622" s="1" t="s">
        <v>1381</v>
      </c>
      <c r="LO2622" s="1" t="s">
        <v>1381</v>
      </c>
      <c r="LP2622" s="1" t="s">
        <v>1381</v>
      </c>
      <c r="LQ2622" s="1" t="s">
        <v>1381</v>
      </c>
      <c r="LR2622" s="1" t="s">
        <v>1381</v>
      </c>
      <c r="LS2622" s="1" t="s">
        <v>1381</v>
      </c>
      <c r="LT2622" s="1" t="s">
        <v>1381</v>
      </c>
      <c r="LU2622" s="1" t="s">
        <v>1381</v>
      </c>
      <c r="LV2622" s="1" t="s">
        <v>1381</v>
      </c>
      <c r="LW2622" s="1" t="s">
        <v>1381</v>
      </c>
      <c r="LX2622" s="1" t="s">
        <v>1381</v>
      </c>
      <c r="LY2622" s="1" t="s">
        <v>1381</v>
      </c>
      <c r="LZ2622" s="1" t="s">
        <v>1381</v>
      </c>
      <c r="MA2622" s="1" t="s">
        <v>1381</v>
      </c>
      <c r="MB2622" s="1" t="s">
        <v>1381</v>
      </c>
      <c r="MC2622" s="1" t="s">
        <v>1381</v>
      </c>
      <c r="MD2622" s="1" t="s">
        <v>1381</v>
      </c>
      <c r="ME2622" s="1" t="s">
        <v>1381</v>
      </c>
      <c r="MF2622" s="1" t="s">
        <v>1381</v>
      </c>
      <c r="MG2622" s="1" t="s">
        <v>1381</v>
      </c>
      <c r="MH2622" s="1" t="s">
        <v>1381</v>
      </c>
      <c r="MI2622" s="1" t="s">
        <v>1381</v>
      </c>
      <c r="MJ2622" s="1" t="s">
        <v>1381</v>
      </c>
      <c r="MK2622" s="1" t="s">
        <v>1381</v>
      </c>
      <c r="ML2622" s="1" t="s">
        <v>1381</v>
      </c>
      <c r="MM2622" s="1" t="s">
        <v>1381</v>
      </c>
      <c r="MN2622" s="1" t="s">
        <v>1381</v>
      </c>
      <c r="MO2622" s="1" t="s">
        <v>1381</v>
      </c>
      <c r="MP2622" s="1" t="s">
        <v>1381</v>
      </c>
      <c r="MQ2622" s="1" t="s">
        <v>1381</v>
      </c>
      <c r="MR2622" s="1" t="s">
        <v>1381</v>
      </c>
      <c r="MS2622" s="1" t="s">
        <v>1381</v>
      </c>
      <c r="MT2622" s="1" t="s">
        <v>1381</v>
      </c>
      <c r="MU2622" s="1" t="s">
        <v>1381</v>
      </c>
      <c r="MV2622" s="1" t="s">
        <v>1381</v>
      </c>
      <c r="MW2622" s="1" t="s">
        <v>1381</v>
      </c>
      <c r="MX2622" s="1" t="s">
        <v>1381</v>
      </c>
      <c r="MY2622" s="1" t="s">
        <v>1381</v>
      </c>
      <c r="MZ2622" s="1" t="s">
        <v>1381</v>
      </c>
      <c r="NA2622" s="1" t="s">
        <v>1381</v>
      </c>
      <c r="NB2622" s="1" t="s">
        <v>1381</v>
      </c>
      <c r="NC2622" s="1" t="s">
        <v>1381</v>
      </c>
      <c r="ND2622" s="1" t="s">
        <v>1381</v>
      </c>
      <c r="NE2622" s="1" t="s">
        <v>1381</v>
      </c>
      <c r="NF2622" s="1" t="s">
        <v>1381</v>
      </c>
      <c r="NG2622" s="1" t="s">
        <v>1381</v>
      </c>
      <c r="NH2622" s="1" t="s">
        <v>1381</v>
      </c>
      <c r="NI2622" s="1" t="s">
        <v>1381</v>
      </c>
      <c r="NJ2622" s="1" t="s">
        <v>1381</v>
      </c>
      <c r="NK2622" s="1" t="s">
        <v>1381</v>
      </c>
      <c r="NL2622" s="1" t="s">
        <v>1381</v>
      </c>
      <c r="NM2622" s="1" t="s">
        <v>1381</v>
      </c>
      <c r="NN2622" s="1" t="s">
        <v>1381</v>
      </c>
      <c r="NO2622" s="1" t="s">
        <v>1381</v>
      </c>
      <c r="NP2622" s="1" t="s">
        <v>1381</v>
      </c>
      <c r="NQ2622" s="1" t="s">
        <v>1381</v>
      </c>
      <c r="NR2622" s="1" t="s">
        <v>1381</v>
      </c>
      <c r="NS2622" s="1" t="s">
        <v>1381</v>
      </c>
      <c r="NT2622" s="1" t="s">
        <v>1381</v>
      </c>
      <c r="NU2622" s="1" t="s">
        <v>1381</v>
      </c>
      <c r="NV2622" s="1" t="s">
        <v>1381</v>
      </c>
      <c r="NW2622" s="1" t="s">
        <v>1381</v>
      </c>
      <c r="NX2622" s="1" t="s">
        <v>1381</v>
      </c>
      <c r="NY2622" s="1" t="s">
        <v>1381</v>
      </c>
      <c r="NZ2622" s="1" t="s">
        <v>1381</v>
      </c>
      <c r="OA2622" s="1" t="s">
        <v>1381</v>
      </c>
      <c r="OB2622" s="1" t="s">
        <v>1381</v>
      </c>
      <c r="OC2622" s="1" t="s">
        <v>1381</v>
      </c>
      <c r="OD2622" s="1" t="s">
        <v>1381</v>
      </c>
      <c r="OE2622" s="1" t="s">
        <v>1381</v>
      </c>
      <c r="OF2622" s="1" t="s">
        <v>1381</v>
      </c>
      <c r="OG2622" s="1" t="s">
        <v>1381</v>
      </c>
      <c r="OH2622" s="1" t="s">
        <v>1381</v>
      </c>
      <c r="OI2622" s="1" t="s">
        <v>1381</v>
      </c>
      <c r="OJ2622" s="1" t="s">
        <v>1381</v>
      </c>
      <c r="OK2622" s="1" t="s">
        <v>1381</v>
      </c>
      <c r="OL2622" s="1" t="s">
        <v>1381</v>
      </c>
      <c r="OM2622" s="1" t="s">
        <v>1381</v>
      </c>
      <c r="ON2622" s="1" t="s">
        <v>1381</v>
      </c>
      <c r="OO2622" s="1" t="s">
        <v>1381</v>
      </c>
      <c r="OP2622" s="1" t="s">
        <v>1381</v>
      </c>
      <c r="OQ2622" s="1" t="s">
        <v>1381</v>
      </c>
      <c r="OR2622" s="1" t="s">
        <v>1381</v>
      </c>
      <c r="OS2622" s="1" t="s">
        <v>1381</v>
      </c>
      <c r="OT2622" s="1" t="s">
        <v>1381</v>
      </c>
      <c r="OU2622" s="1" t="s">
        <v>1381</v>
      </c>
      <c r="OV2622" s="1" t="s">
        <v>1381</v>
      </c>
      <c r="OW2622" s="1" t="s">
        <v>1381</v>
      </c>
      <c r="OX2622" s="1" t="s">
        <v>1381</v>
      </c>
      <c r="OY2622" s="1" t="s">
        <v>1381</v>
      </c>
      <c r="OZ2622" s="1" t="s">
        <v>1381</v>
      </c>
      <c r="PA2622" s="1" t="s">
        <v>1381</v>
      </c>
      <c r="PB2622" s="1" t="s">
        <v>1381</v>
      </c>
      <c r="PC2622" s="1" t="s">
        <v>1381</v>
      </c>
      <c r="PD2622" s="1" t="s">
        <v>1381</v>
      </c>
      <c r="PE2622" s="1" t="s">
        <v>1381</v>
      </c>
      <c r="PF2622" s="1" t="s">
        <v>1381</v>
      </c>
      <c r="PG2622" s="1" t="s">
        <v>1381</v>
      </c>
      <c r="PH2622" s="1" t="s">
        <v>1381</v>
      </c>
      <c r="PI2622" s="1" t="s">
        <v>1381</v>
      </c>
      <c r="PJ2622" s="1" t="s">
        <v>1381</v>
      </c>
      <c r="PK2622" s="1" t="s">
        <v>1381</v>
      </c>
      <c r="PL2622" s="1" t="s">
        <v>1381</v>
      </c>
      <c r="PM2622" s="1" t="s">
        <v>1381</v>
      </c>
      <c r="PN2622" s="1" t="s">
        <v>1381</v>
      </c>
      <c r="PO2622" s="1" t="s">
        <v>1381</v>
      </c>
      <c r="PP2622" s="1" t="s">
        <v>1381</v>
      </c>
      <c r="PQ2622" s="1" t="s">
        <v>1381</v>
      </c>
      <c r="PR2622" s="1" t="s">
        <v>1381</v>
      </c>
      <c r="PS2622" s="1" t="s">
        <v>1381</v>
      </c>
      <c r="PT2622" s="1" t="s">
        <v>1381</v>
      </c>
      <c r="PU2622" s="1" t="s">
        <v>1381</v>
      </c>
      <c r="PV2622" s="1" t="s">
        <v>1381</v>
      </c>
      <c r="PW2622" s="1" t="s">
        <v>1381</v>
      </c>
      <c r="PX2622" s="1" t="s">
        <v>1381</v>
      </c>
      <c r="PY2622" s="1" t="s">
        <v>1381</v>
      </c>
      <c r="PZ2622" s="1" t="s">
        <v>1381</v>
      </c>
      <c r="QA2622" s="1" t="s">
        <v>1381</v>
      </c>
      <c r="QB2622" s="1" t="s">
        <v>1381</v>
      </c>
      <c r="QC2622" s="1" t="s">
        <v>1381</v>
      </c>
      <c r="QD2622" s="1" t="s">
        <v>1381</v>
      </c>
      <c r="QE2622" s="1" t="s">
        <v>1381</v>
      </c>
      <c r="QF2622" s="1" t="s">
        <v>1381</v>
      </c>
      <c r="QG2622" s="1" t="s">
        <v>1381</v>
      </c>
      <c r="QH2622" s="1" t="s">
        <v>1381</v>
      </c>
      <c r="QI2622" s="1" t="s">
        <v>1381</v>
      </c>
      <c r="QJ2622" s="1" t="s">
        <v>1381</v>
      </c>
      <c r="QK2622" s="1" t="s">
        <v>1381</v>
      </c>
      <c r="QL2622" s="1" t="s">
        <v>1381</v>
      </c>
      <c r="QM2622" s="1" t="s">
        <v>1381</v>
      </c>
      <c r="QN2622" s="1" t="s">
        <v>1381</v>
      </c>
      <c r="QO2622" s="1" t="s">
        <v>1381</v>
      </c>
      <c r="QP2622" s="1" t="s">
        <v>1381</v>
      </c>
      <c r="QQ2622" s="1" t="s">
        <v>1381</v>
      </c>
      <c r="QR2622" s="1" t="s">
        <v>1381</v>
      </c>
      <c r="QS2622" s="1" t="s">
        <v>1381</v>
      </c>
      <c r="QT2622" s="1" t="s">
        <v>1381</v>
      </c>
      <c r="QU2622" s="1" t="s">
        <v>1381</v>
      </c>
      <c r="QV2622" s="1" t="s">
        <v>1381</v>
      </c>
      <c r="QW2622" s="1" t="s">
        <v>1381</v>
      </c>
      <c r="QX2622" s="1" t="s">
        <v>1381</v>
      </c>
      <c r="QY2622" s="1" t="s">
        <v>1381</v>
      </c>
      <c r="QZ2622" s="1" t="s">
        <v>1381</v>
      </c>
      <c r="RA2622" s="1" t="s">
        <v>1381</v>
      </c>
      <c r="RB2622" s="1" t="s">
        <v>1381</v>
      </c>
      <c r="RC2622" s="1" t="s">
        <v>1381</v>
      </c>
      <c r="RD2622" s="1" t="s">
        <v>1381</v>
      </c>
      <c r="RE2622" s="1" t="s">
        <v>1381</v>
      </c>
      <c r="RF2622" s="1" t="s">
        <v>1381</v>
      </c>
      <c r="RG2622" s="1" t="s">
        <v>1381</v>
      </c>
      <c r="RH2622" s="1" t="s">
        <v>1381</v>
      </c>
      <c r="RI2622" s="1" t="s">
        <v>1381</v>
      </c>
      <c r="RJ2622" s="1" t="s">
        <v>1381</v>
      </c>
      <c r="RK2622" s="1" t="s">
        <v>1381</v>
      </c>
      <c r="RL2622" s="1" t="s">
        <v>1381</v>
      </c>
      <c r="RM2622" s="1" t="s">
        <v>1381</v>
      </c>
      <c r="RN2622" s="1" t="s">
        <v>1381</v>
      </c>
    </row>
    <row r="2623" spans="1:482" x14ac:dyDescent="0.25">
      <c r="A2623" s="1" t="s">
        <v>8239</v>
      </c>
      <c r="B2623" s="1" t="s">
        <v>1381</v>
      </c>
      <c r="C2623" s="1" t="s">
        <v>1381</v>
      </c>
      <c r="D2623" s="1" t="s">
        <v>1381</v>
      </c>
      <c r="E2623" s="1" t="s">
        <v>1381</v>
      </c>
      <c r="F2623" s="1" t="s">
        <v>1381</v>
      </c>
      <c r="G2623" s="1" t="s">
        <v>1381</v>
      </c>
      <c r="H2623" s="1" t="s">
        <v>1381</v>
      </c>
      <c r="I2623" s="1" t="s">
        <v>1381</v>
      </c>
      <c r="J2623" s="1" t="s">
        <v>1381</v>
      </c>
      <c r="K2623" s="1" t="s">
        <v>1381</v>
      </c>
      <c r="L2623" s="1" t="s">
        <v>1381</v>
      </c>
      <c r="M2623" s="1" t="s">
        <v>1381</v>
      </c>
      <c r="N2623" s="1" t="s">
        <v>1381</v>
      </c>
      <c r="O2623" s="1" t="s">
        <v>1381</v>
      </c>
      <c r="P2623" s="1" t="s">
        <v>1381</v>
      </c>
      <c r="Q2623" s="1" t="s">
        <v>1381</v>
      </c>
      <c r="R2623" s="1" t="s">
        <v>1381</v>
      </c>
      <c r="S2623" s="1" t="s">
        <v>1381</v>
      </c>
      <c r="T2623" s="1" t="s">
        <v>1381</v>
      </c>
      <c r="U2623" s="1" t="s">
        <v>1381</v>
      </c>
      <c r="V2623" s="1" t="s">
        <v>1381</v>
      </c>
      <c r="W2623" s="1" t="s">
        <v>1381</v>
      </c>
      <c r="X2623" s="1" t="s">
        <v>1381</v>
      </c>
      <c r="Y2623" s="1" t="s">
        <v>1381</v>
      </c>
      <c r="Z2623" s="1" t="s">
        <v>1381</v>
      </c>
      <c r="AA2623" s="1" t="s">
        <v>1381</v>
      </c>
      <c r="AB2623" s="1" t="s">
        <v>1381</v>
      </c>
      <c r="AC2623" s="1" t="s">
        <v>1381</v>
      </c>
      <c r="AD2623" s="1" t="s">
        <v>1381</v>
      </c>
      <c r="AE2623" s="1" t="s">
        <v>1381</v>
      </c>
      <c r="AF2623" s="1" t="s">
        <v>1381</v>
      </c>
      <c r="AG2623" s="1" t="s">
        <v>1381</v>
      </c>
      <c r="AH2623" s="1" t="s">
        <v>1381</v>
      </c>
      <c r="AI2623" s="1" t="s">
        <v>1381</v>
      </c>
      <c r="AJ2623" s="1" t="s">
        <v>1381</v>
      </c>
      <c r="AK2623" s="1" t="s">
        <v>1381</v>
      </c>
      <c r="AL2623" s="1" t="s">
        <v>1381</v>
      </c>
      <c r="AM2623" s="1" t="s">
        <v>1381</v>
      </c>
      <c r="AN2623" s="1" t="s">
        <v>1381</v>
      </c>
      <c r="AO2623" s="1" t="s">
        <v>1381</v>
      </c>
      <c r="AP2623" s="1" t="s">
        <v>1381</v>
      </c>
      <c r="AQ2623" s="1" t="s">
        <v>1381</v>
      </c>
      <c r="AR2623" s="1" t="s">
        <v>1381</v>
      </c>
      <c r="AS2623" s="1" t="s">
        <v>1381</v>
      </c>
      <c r="AT2623" s="1" t="s">
        <v>1381</v>
      </c>
      <c r="AU2623" s="1" t="s">
        <v>1381</v>
      </c>
      <c r="AV2623" s="1" t="s">
        <v>1381</v>
      </c>
      <c r="AW2623" s="1" t="s">
        <v>1381</v>
      </c>
      <c r="AX2623" s="1" t="s">
        <v>1381</v>
      </c>
      <c r="AY2623" s="1" t="s">
        <v>1381</v>
      </c>
      <c r="AZ2623" s="1" t="s">
        <v>1381</v>
      </c>
      <c r="BA2623" s="1" t="s">
        <v>1381</v>
      </c>
      <c r="BB2623" s="1" t="s">
        <v>1381</v>
      </c>
      <c r="BC2623" s="1" t="s">
        <v>1381</v>
      </c>
      <c r="BD2623" s="1" t="s">
        <v>1381</v>
      </c>
      <c r="BE2623" s="1" t="s">
        <v>1381</v>
      </c>
      <c r="BF2623" s="1" t="s">
        <v>1381</v>
      </c>
      <c r="BG2623" s="1" t="s">
        <v>1381</v>
      </c>
      <c r="BH2623" s="1" t="s">
        <v>1381</v>
      </c>
      <c r="BI2623" s="1" t="s">
        <v>1381</v>
      </c>
      <c r="BJ2623" s="1" t="s">
        <v>1381</v>
      </c>
      <c r="BK2623" s="1" t="s">
        <v>1381</v>
      </c>
      <c r="BL2623" s="1" t="s">
        <v>1381</v>
      </c>
      <c r="BM2623" s="1" t="s">
        <v>1381</v>
      </c>
      <c r="BN2623" s="1" t="s">
        <v>1381</v>
      </c>
      <c r="BO2623" s="1" t="s">
        <v>1381</v>
      </c>
      <c r="BP2623" s="1" t="s">
        <v>1381</v>
      </c>
      <c r="BQ2623" s="1" t="s">
        <v>1381</v>
      </c>
      <c r="BR2623" s="1" t="s">
        <v>1381</v>
      </c>
      <c r="BS2623" s="1" t="s">
        <v>1381</v>
      </c>
      <c r="BT2623" s="1" t="s">
        <v>1381</v>
      </c>
      <c r="BU2623" s="1" t="s">
        <v>1381</v>
      </c>
      <c r="BV2623" s="1" t="s">
        <v>1381</v>
      </c>
      <c r="BW2623" s="1" t="s">
        <v>1381</v>
      </c>
      <c r="BX2623" s="1" t="s">
        <v>1381</v>
      </c>
      <c r="BY2623" s="1" t="s">
        <v>1381</v>
      </c>
      <c r="BZ2623" s="1" t="s">
        <v>1381</v>
      </c>
      <c r="CA2623" s="1" t="s">
        <v>1381</v>
      </c>
      <c r="CB2623" s="1" t="s">
        <v>1381</v>
      </c>
      <c r="CC2623" s="1" t="s">
        <v>1381</v>
      </c>
      <c r="CD2623" s="1" t="s">
        <v>1381</v>
      </c>
      <c r="CE2623" s="1" t="s">
        <v>1381</v>
      </c>
      <c r="CF2623" s="1" t="s">
        <v>1381</v>
      </c>
      <c r="CG2623" s="1" t="s">
        <v>1381</v>
      </c>
      <c r="CH2623" s="1" t="s">
        <v>1381</v>
      </c>
      <c r="CI2623" s="1" t="s">
        <v>1381</v>
      </c>
      <c r="CJ2623" s="1" t="s">
        <v>1381</v>
      </c>
      <c r="CK2623" s="1" t="s">
        <v>1381</v>
      </c>
      <c r="CL2623" s="1" t="s">
        <v>1381</v>
      </c>
      <c r="CM2623" s="1" t="s">
        <v>1381</v>
      </c>
      <c r="CN2623" s="1" t="s">
        <v>1381</v>
      </c>
      <c r="CO2623" s="1" t="s">
        <v>1381</v>
      </c>
      <c r="CP2623" s="1" t="s">
        <v>1381</v>
      </c>
      <c r="CQ2623" s="1" t="s">
        <v>1381</v>
      </c>
      <c r="CR2623" s="1" t="s">
        <v>1381</v>
      </c>
      <c r="CS2623" s="1" t="s">
        <v>1381</v>
      </c>
      <c r="CT2623" s="1" t="s">
        <v>1381</v>
      </c>
      <c r="CU2623" s="1" t="s">
        <v>1381</v>
      </c>
      <c r="CV2623" s="1" t="s">
        <v>1381</v>
      </c>
      <c r="CW2623" s="1" t="s">
        <v>1381</v>
      </c>
      <c r="CX2623" s="1" t="s">
        <v>1381</v>
      </c>
      <c r="CY2623" s="1" t="s">
        <v>1381</v>
      </c>
      <c r="CZ2623" s="1" t="s">
        <v>1381</v>
      </c>
      <c r="DA2623" s="1" t="s">
        <v>1381</v>
      </c>
      <c r="DB2623" s="1" t="s">
        <v>1381</v>
      </c>
      <c r="DC2623" s="1" t="s">
        <v>1381</v>
      </c>
      <c r="DD2623" s="1" t="s">
        <v>1381</v>
      </c>
      <c r="DE2623" s="1" t="s">
        <v>1381</v>
      </c>
      <c r="DF2623" s="1" t="s">
        <v>1381</v>
      </c>
      <c r="DG2623" s="1" t="s">
        <v>1381</v>
      </c>
      <c r="DH2623" s="1" t="s">
        <v>1381</v>
      </c>
      <c r="DI2623" s="1" t="s">
        <v>1381</v>
      </c>
      <c r="DJ2623" s="1" t="s">
        <v>1381</v>
      </c>
      <c r="DK2623" s="1" t="s">
        <v>1381</v>
      </c>
      <c r="DL2623" s="1" t="s">
        <v>1381</v>
      </c>
      <c r="DM2623" s="1" t="s">
        <v>1381</v>
      </c>
      <c r="DN2623" s="1" t="s">
        <v>1381</v>
      </c>
      <c r="DO2623" s="1" t="s">
        <v>1381</v>
      </c>
      <c r="DP2623" s="1" t="s">
        <v>1381</v>
      </c>
      <c r="DQ2623" s="1" t="s">
        <v>1381</v>
      </c>
      <c r="DR2623" s="1" t="s">
        <v>1381</v>
      </c>
      <c r="DS2623" s="1" t="s">
        <v>1381</v>
      </c>
      <c r="DT2623" s="1" t="s">
        <v>1381</v>
      </c>
      <c r="DU2623" s="1" t="s">
        <v>1381</v>
      </c>
      <c r="DV2623" s="1" t="s">
        <v>1381</v>
      </c>
      <c r="DW2623" s="1" t="s">
        <v>1381</v>
      </c>
      <c r="DX2623" s="1" t="s">
        <v>1381</v>
      </c>
      <c r="DY2623" s="1" t="s">
        <v>1381</v>
      </c>
      <c r="DZ2623" s="1" t="s">
        <v>1381</v>
      </c>
      <c r="EA2623" s="1" t="s">
        <v>1381</v>
      </c>
      <c r="EB2623" s="1" t="s">
        <v>1381</v>
      </c>
      <c r="EC2623" s="1" t="s">
        <v>1381</v>
      </c>
      <c r="ED2623" s="1" t="s">
        <v>1381</v>
      </c>
      <c r="EE2623" s="1" t="s">
        <v>1381</v>
      </c>
      <c r="EF2623" s="1" t="s">
        <v>1381</v>
      </c>
      <c r="EG2623" s="1" t="s">
        <v>1381</v>
      </c>
      <c r="EH2623" s="1" t="s">
        <v>1381</v>
      </c>
      <c r="EI2623" s="1" t="s">
        <v>1381</v>
      </c>
      <c r="EJ2623" s="1" t="s">
        <v>1381</v>
      </c>
      <c r="EK2623" s="1" t="s">
        <v>1381</v>
      </c>
      <c r="EL2623" s="1" t="s">
        <v>1381</v>
      </c>
      <c r="EM2623" s="1" t="s">
        <v>1381</v>
      </c>
      <c r="EN2623" s="1" t="s">
        <v>1381</v>
      </c>
      <c r="EO2623" s="1" t="s">
        <v>1381</v>
      </c>
      <c r="EP2623" s="1" t="s">
        <v>1381</v>
      </c>
      <c r="EQ2623" s="1" t="s">
        <v>1381</v>
      </c>
      <c r="ER2623" s="1" t="s">
        <v>1381</v>
      </c>
      <c r="ES2623" s="1" t="s">
        <v>1381</v>
      </c>
      <c r="ET2623" s="1" t="s">
        <v>1381</v>
      </c>
      <c r="EU2623" s="1" t="s">
        <v>1381</v>
      </c>
      <c r="EV2623" s="1" t="s">
        <v>1381</v>
      </c>
      <c r="EW2623" s="1" t="s">
        <v>1381</v>
      </c>
      <c r="EX2623" s="1" t="s">
        <v>1381</v>
      </c>
      <c r="EY2623" s="1" t="s">
        <v>1381</v>
      </c>
      <c r="EZ2623" s="1" t="s">
        <v>1381</v>
      </c>
      <c r="FA2623" s="1" t="s">
        <v>1381</v>
      </c>
      <c r="FB2623" s="1" t="s">
        <v>1381</v>
      </c>
      <c r="FC2623" s="1" t="s">
        <v>1381</v>
      </c>
      <c r="FD2623" s="1" t="s">
        <v>1381</v>
      </c>
      <c r="FE2623" s="1" t="s">
        <v>1381</v>
      </c>
      <c r="FF2623" s="1" t="s">
        <v>1381</v>
      </c>
      <c r="FG2623" s="1" t="s">
        <v>1381</v>
      </c>
      <c r="FH2623" s="1" t="s">
        <v>1381</v>
      </c>
      <c r="FI2623" s="1" t="s">
        <v>1381</v>
      </c>
      <c r="FJ2623" s="1" t="s">
        <v>1381</v>
      </c>
      <c r="FK2623" s="1" t="s">
        <v>1381</v>
      </c>
      <c r="FL2623" s="1" t="s">
        <v>1381</v>
      </c>
      <c r="FM2623" s="1" t="s">
        <v>1381</v>
      </c>
      <c r="FN2623" s="1" t="s">
        <v>1381</v>
      </c>
      <c r="FO2623" s="1" t="s">
        <v>1381</v>
      </c>
      <c r="FP2623" s="1" t="s">
        <v>1381</v>
      </c>
      <c r="FQ2623" s="1" t="s">
        <v>1381</v>
      </c>
      <c r="FR2623" s="1" t="s">
        <v>1381</v>
      </c>
      <c r="FS2623" s="1" t="s">
        <v>1381</v>
      </c>
      <c r="FT2623" s="1" t="s">
        <v>1381</v>
      </c>
      <c r="FU2623" s="1" t="s">
        <v>1381</v>
      </c>
      <c r="FV2623" s="1" t="s">
        <v>1381</v>
      </c>
      <c r="FW2623" s="1" t="s">
        <v>1381</v>
      </c>
      <c r="FX2623" s="1" t="s">
        <v>1381</v>
      </c>
      <c r="FY2623" s="1" t="s">
        <v>1381</v>
      </c>
      <c r="FZ2623" s="1" t="s">
        <v>1381</v>
      </c>
      <c r="GA2623" s="1" t="s">
        <v>1381</v>
      </c>
      <c r="GB2623" s="1" t="s">
        <v>1381</v>
      </c>
      <c r="GC2623" s="1" t="s">
        <v>1381</v>
      </c>
      <c r="GD2623" s="1" t="s">
        <v>1381</v>
      </c>
      <c r="GE2623" s="1" t="s">
        <v>1381</v>
      </c>
      <c r="GF2623" s="1" t="s">
        <v>1381</v>
      </c>
      <c r="GG2623" s="1" t="s">
        <v>1381</v>
      </c>
      <c r="GH2623" s="1" t="s">
        <v>1381</v>
      </c>
      <c r="GI2623" s="1" t="s">
        <v>1381</v>
      </c>
      <c r="GJ2623" s="1" t="s">
        <v>1381</v>
      </c>
      <c r="GK2623" s="1" t="s">
        <v>1381</v>
      </c>
      <c r="GL2623" s="1" t="s">
        <v>1381</v>
      </c>
      <c r="GM2623" s="1" t="s">
        <v>1381</v>
      </c>
      <c r="GN2623" s="1" t="s">
        <v>1381</v>
      </c>
      <c r="GO2623" s="1" t="s">
        <v>1381</v>
      </c>
      <c r="GP2623" s="1" t="s">
        <v>1381</v>
      </c>
      <c r="GQ2623" s="1" t="s">
        <v>1381</v>
      </c>
      <c r="GR2623" s="1" t="s">
        <v>1381</v>
      </c>
      <c r="GS2623" s="1" t="s">
        <v>1381</v>
      </c>
      <c r="GT2623" s="1" t="s">
        <v>1381</v>
      </c>
      <c r="GU2623" s="1" t="s">
        <v>1381</v>
      </c>
      <c r="GV2623" s="1" t="s">
        <v>1381</v>
      </c>
      <c r="GW2623" s="1" t="s">
        <v>1381</v>
      </c>
      <c r="GX2623" s="1" t="s">
        <v>1381</v>
      </c>
      <c r="GY2623" s="1" t="s">
        <v>1381</v>
      </c>
      <c r="GZ2623" s="1" t="s">
        <v>1381</v>
      </c>
      <c r="HA2623" s="1" t="s">
        <v>1381</v>
      </c>
      <c r="HB2623" s="1" t="s">
        <v>1381</v>
      </c>
      <c r="HC2623" s="1" t="s">
        <v>1381</v>
      </c>
      <c r="HD2623" s="1" t="s">
        <v>1381</v>
      </c>
      <c r="HE2623" s="1" t="s">
        <v>1381</v>
      </c>
      <c r="HF2623" s="1" t="s">
        <v>1381</v>
      </c>
      <c r="HG2623" s="1" t="s">
        <v>1381</v>
      </c>
      <c r="HH2623" s="1" t="s">
        <v>1381</v>
      </c>
      <c r="HI2623" s="1" t="s">
        <v>1381</v>
      </c>
      <c r="HJ2623" s="1" t="s">
        <v>1381</v>
      </c>
      <c r="HK2623" s="1" t="s">
        <v>1381</v>
      </c>
      <c r="HL2623" s="1" t="s">
        <v>1381</v>
      </c>
      <c r="HM2623" s="1" t="s">
        <v>1381</v>
      </c>
      <c r="HN2623" s="1" t="s">
        <v>1381</v>
      </c>
      <c r="HO2623" s="1" t="s">
        <v>1381</v>
      </c>
      <c r="HP2623" s="1" t="s">
        <v>1381</v>
      </c>
      <c r="HQ2623" s="1" t="s">
        <v>1381</v>
      </c>
      <c r="HR2623" s="1" t="s">
        <v>1381</v>
      </c>
      <c r="HS2623" s="1" t="s">
        <v>1381</v>
      </c>
      <c r="HT2623" s="1" t="s">
        <v>1381</v>
      </c>
      <c r="HU2623" s="1" t="s">
        <v>1381</v>
      </c>
      <c r="HV2623" s="1" t="s">
        <v>1381</v>
      </c>
      <c r="HW2623" s="1" t="s">
        <v>1381</v>
      </c>
      <c r="HX2623" s="1" t="s">
        <v>1381</v>
      </c>
      <c r="HY2623" s="1" t="s">
        <v>1381</v>
      </c>
      <c r="HZ2623" s="1" t="s">
        <v>1381</v>
      </c>
      <c r="IA2623" s="1" t="s">
        <v>1381</v>
      </c>
      <c r="IB2623" s="1" t="s">
        <v>1381</v>
      </c>
      <c r="IC2623" s="1" t="s">
        <v>1381</v>
      </c>
      <c r="ID2623" s="1" t="s">
        <v>1381</v>
      </c>
      <c r="IE2623" s="1" t="s">
        <v>1381</v>
      </c>
      <c r="IF2623" s="1" t="s">
        <v>1381</v>
      </c>
      <c r="IG2623" s="1" t="s">
        <v>1381</v>
      </c>
      <c r="IH2623" s="1" t="s">
        <v>1381</v>
      </c>
      <c r="II2623" s="1" t="s">
        <v>1381</v>
      </c>
      <c r="IJ2623" s="1" t="s">
        <v>1381</v>
      </c>
      <c r="IK2623" s="1" t="s">
        <v>1381</v>
      </c>
      <c r="IL2623" s="1" t="s">
        <v>1381</v>
      </c>
      <c r="IM2623" s="1" t="s">
        <v>1381</v>
      </c>
      <c r="IN2623" s="1" t="s">
        <v>1381</v>
      </c>
      <c r="IO2623" s="1" t="s">
        <v>1381</v>
      </c>
      <c r="IP2623" s="1" t="s">
        <v>1381</v>
      </c>
      <c r="IQ2623" s="1" t="s">
        <v>1381</v>
      </c>
      <c r="IR2623" s="1" t="s">
        <v>1381</v>
      </c>
      <c r="IS2623" s="1" t="s">
        <v>1381</v>
      </c>
      <c r="IT2623" s="1" t="s">
        <v>1381</v>
      </c>
      <c r="IU2623" s="1" t="s">
        <v>1381</v>
      </c>
      <c r="IV2623" s="1" t="s">
        <v>1381</v>
      </c>
      <c r="IW2623" s="1" t="s">
        <v>1381</v>
      </c>
      <c r="IX2623" s="1" t="s">
        <v>1381</v>
      </c>
      <c r="IY2623" s="1" t="s">
        <v>1381</v>
      </c>
      <c r="IZ2623" s="1" t="s">
        <v>1381</v>
      </c>
      <c r="JA2623" s="1" t="s">
        <v>1381</v>
      </c>
      <c r="JB2623" s="1" t="s">
        <v>1381</v>
      </c>
      <c r="JC2623" s="1" t="s">
        <v>1381</v>
      </c>
      <c r="JD2623" s="1" t="s">
        <v>1381</v>
      </c>
      <c r="JE2623" s="1" t="s">
        <v>1381</v>
      </c>
      <c r="JF2623" s="1" t="s">
        <v>1381</v>
      </c>
      <c r="JG2623" s="1" t="s">
        <v>1381</v>
      </c>
      <c r="JH2623" s="1" t="s">
        <v>1381</v>
      </c>
      <c r="JI2623" s="1" t="s">
        <v>1381</v>
      </c>
      <c r="JJ2623" s="1" t="s">
        <v>1381</v>
      </c>
      <c r="JK2623" s="1" t="s">
        <v>1381</v>
      </c>
      <c r="JL2623" s="1" t="s">
        <v>1381</v>
      </c>
      <c r="JM2623" s="1" t="s">
        <v>1381</v>
      </c>
      <c r="JN2623" s="1" t="s">
        <v>1381</v>
      </c>
      <c r="JO2623" s="1" t="s">
        <v>1381</v>
      </c>
      <c r="JP2623" s="1" t="s">
        <v>1381</v>
      </c>
      <c r="JQ2623" s="1" t="s">
        <v>1381</v>
      </c>
      <c r="JR2623" s="1" t="s">
        <v>1381</v>
      </c>
      <c r="JS2623" s="1" t="s">
        <v>1381</v>
      </c>
      <c r="JT2623" s="1" t="s">
        <v>1381</v>
      </c>
      <c r="JU2623" s="1" t="s">
        <v>1381</v>
      </c>
      <c r="JV2623" s="1" t="s">
        <v>1381</v>
      </c>
      <c r="JW2623" s="1" t="s">
        <v>1381</v>
      </c>
      <c r="JX2623" s="1" t="s">
        <v>1381</v>
      </c>
      <c r="JY2623" s="1" t="s">
        <v>1381</v>
      </c>
      <c r="JZ2623" s="1" t="s">
        <v>1381</v>
      </c>
      <c r="KA2623" s="1" t="s">
        <v>1381</v>
      </c>
      <c r="KB2623" s="1" t="s">
        <v>1381</v>
      </c>
      <c r="KC2623" s="1" t="s">
        <v>1381</v>
      </c>
      <c r="KD2623" s="1" t="s">
        <v>1381</v>
      </c>
      <c r="KE2623" s="1" t="s">
        <v>1381</v>
      </c>
      <c r="KF2623" s="1" t="s">
        <v>1381</v>
      </c>
      <c r="KG2623" s="1" t="s">
        <v>1381</v>
      </c>
      <c r="KH2623" s="1" t="s">
        <v>1381</v>
      </c>
      <c r="KI2623" s="1" t="s">
        <v>1381</v>
      </c>
      <c r="KJ2623" s="1" t="s">
        <v>1381</v>
      </c>
      <c r="KK2623" s="1" t="s">
        <v>1381</v>
      </c>
      <c r="KL2623" s="1" t="s">
        <v>1381</v>
      </c>
      <c r="KM2623" s="1" t="s">
        <v>1381</v>
      </c>
      <c r="KN2623" s="1" t="s">
        <v>1381</v>
      </c>
      <c r="KO2623" s="1" t="s">
        <v>1381</v>
      </c>
      <c r="KP2623" s="1" t="s">
        <v>1381</v>
      </c>
      <c r="KQ2623" s="1" t="s">
        <v>1381</v>
      </c>
      <c r="KR2623" s="1" t="s">
        <v>1381</v>
      </c>
      <c r="KS2623" s="1" t="s">
        <v>1381</v>
      </c>
      <c r="KT2623" s="1" t="s">
        <v>1381</v>
      </c>
      <c r="KU2623" s="1" t="s">
        <v>1381</v>
      </c>
      <c r="KV2623" s="1" t="s">
        <v>1381</v>
      </c>
      <c r="KW2623" s="1" t="s">
        <v>1381</v>
      </c>
      <c r="KX2623" s="1" t="s">
        <v>1381</v>
      </c>
      <c r="KY2623" s="1" t="s">
        <v>1381</v>
      </c>
      <c r="KZ2623" s="1" t="s">
        <v>1381</v>
      </c>
      <c r="LA2623" s="1" t="s">
        <v>1381</v>
      </c>
      <c r="LB2623" s="1" t="s">
        <v>1381</v>
      </c>
      <c r="LC2623" s="1" t="s">
        <v>1381</v>
      </c>
      <c r="LD2623" s="1" t="s">
        <v>1381</v>
      </c>
      <c r="LE2623" s="1" t="s">
        <v>1381</v>
      </c>
      <c r="LF2623" s="1" t="s">
        <v>1381</v>
      </c>
      <c r="LG2623" s="1" t="s">
        <v>1381</v>
      </c>
      <c r="LH2623" s="1" t="s">
        <v>1381</v>
      </c>
      <c r="LI2623" s="1" t="s">
        <v>1381</v>
      </c>
      <c r="LJ2623" s="1" t="s">
        <v>1381</v>
      </c>
      <c r="LK2623" s="1" t="s">
        <v>1381</v>
      </c>
      <c r="LL2623" s="1" t="s">
        <v>1381</v>
      </c>
      <c r="LM2623" s="1" t="s">
        <v>1381</v>
      </c>
      <c r="LN2623" s="1" t="s">
        <v>1381</v>
      </c>
      <c r="LO2623" s="1" t="s">
        <v>1381</v>
      </c>
      <c r="LP2623" s="1" t="s">
        <v>1381</v>
      </c>
      <c r="LQ2623" s="1" t="s">
        <v>1381</v>
      </c>
      <c r="LR2623" s="1" t="s">
        <v>1381</v>
      </c>
      <c r="LS2623" s="1" t="s">
        <v>1381</v>
      </c>
      <c r="LT2623" s="1" t="s">
        <v>1381</v>
      </c>
      <c r="LU2623" s="1" t="s">
        <v>1381</v>
      </c>
      <c r="LV2623" s="1" t="s">
        <v>1381</v>
      </c>
      <c r="LW2623" s="1" t="s">
        <v>1381</v>
      </c>
      <c r="LX2623" s="1" t="s">
        <v>1381</v>
      </c>
      <c r="LY2623" s="1" t="s">
        <v>1381</v>
      </c>
      <c r="LZ2623" s="1" t="s">
        <v>1381</v>
      </c>
      <c r="MA2623" s="1" t="s">
        <v>1381</v>
      </c>
      <c r="MB2623" s="1" t="s">
        <v>1381</v>
      </c>
      <c r="MC2623" s="1" t="s">
        <v>1381</v>
      </c>
      <c r="MD2623" s="1" t="s">
        <v>1381</v>
      </c>
      <c r="ME2623" s="1" t="s">
        <v>1381</v>
      </c>
      <c r="MF2623" s="1" t="s">
        <v>1381</v>
      </c>
      <c r="MG2623" s="1" t="s">
        <v>1381</v>
      </c>
      <c r="MH2623" s="1" t="s">
        <v>1381</v>
      </c>
      <c r="MI2623" s="1" t="s">
        <v>1381</v>
      </c>
      <c r="MJ2623" s="1" t="s">
        <v>1381</v>
      </c>
      <c r="MK2623" s="1" t="s">
        <v>1381</v>
      </c>
      <c r="ML2623" s="1" t="s">
        <v>1381</v>
      </c>
      <c r="MM2623" s="1" t="s">
        <v>1381</v>
      </c>
      <c r="MN2623" s="1" t="s">
        <v>1381</v>
      </c>
      <c r="MO2623" s="1" t="s">
        <v>1381</v>
      </c>
      <c r="MP2623" s="1" t="s">
        <v>1381</v>
      </c>
      <c r="MQ2623" s="1" t="s">
        <v>1381</v>
      </c>
      <c r="MR2623" s="1" t="s">
        <v>1381</v>
      </c>
      <c r="MS2623" s="1" t="s">
        <v>1381</v>
      </c>
      <c r="MT2623" s="1" t="s">
        <v>1381</v>
      </c>
      <c r="MU2623" s="1" t="s">
        <v>1381</v>
      </c>
      <c r="MV2623" s="1" t="s">
        <v>1381</v>
      </c>
      <c r="MW2623" s="1" t="s">
        <v>1381</v>
      </c>
      <c r="MX2623" s="1" t="s">
        <v>1381</v>
      </c>
      <c r="MY2623" s="1" t="s">
        <v>1381</v>
      </c>
      <c r="MZ2623" s="1" t="s">
        <v>1381</v>
      </c>
      <c r="NA2623" s="1" t="s">
        <v>1381</v>
      </c>
      <c r="NB2623" s="1" t="s">
        <v>1381</v>
      </c>
      <c r="NC2623" s="1" t="s">
        <v>1381</v>
      </c>
      <c r="ND2623" s="1" t="s">
        <v>1381</v>
      </c>
      <c r="NE2623" s="1" t="s">
        <v>1381</v>
      </c>
      <c r="NF2623" s="1" t="s">
        <v>1381</v>
      </c>
      <c r="NG2623" s="1" t="s">
        <v>1381</v>
      </c>
      <c r="NH2623" s="1" t="s">
        <v>1381</v>
      </c>
      <c r="NI2623" s="1" t="s">
        <v>1381</v>
      </c>
      <c r="NJ2623" s="1" t="s">
        <v>1381</v>
      </c>
      <c r="NK2623" s="1" t="s">
        <v>1381</v>
      </c>
      <c r="NL2623" s="1" t="s">
        <v>1381</v>
      </c>
      <c r="NM2623" s="1" t="s">
        <v>1381</v>
      </c>
      <c r="NN2623" s="1" t="s">
        <v>1381</v>
      </c>
      <c r="NO2623" s="1" t="s">
        <v>1381</v>
      </c>
      <c r="NP2623" s="1" t="s">
        <v>1381</v>
      </c>
      <c r="NQ2623" s="1" t="s">
        <v>1381</v>
      </c>
      <c r="NR2623" s="1" t="s">
        <v>1381</v>
      </c>
      <c r="NS2623" s="1" t="s">
        <v>1381</v>
      </c>
      <c r="NT2623" s="1" t="s">
        <v>1381</v>
      </c>
      <c r="NU2623" s="1" t="s">
        <v>1381</v>
      </c>
      <c r="NV2623" s="1" t="s">
        <v>1381</v>
      </c>
      <c r="NW2623" s="1" t="s">
        <v>1381</v>
      </c>
      <c r="NX2623" s="1" t="s">
        <v>1381</v>
      </c>
      <c r="NY2623" s="1" t="s">
        <v>1381</v>
      </c>
      <c r="NZ2623" s="1" t="s">
        <v>1381</v>
      </c>
      <c r="OA2623" s="1" t="s">
        <v>1381</v>
      </c>
      <c r="OB2623" s="1" t="s">
        <v>1381</v>
      </c>
      <c r="OC2623" s="1" t="s">
        <v>1381</v>
      </c>
      <c r="OD2623" s="1" t="s">
        <v>1381</v>
      </c>
      <c r="OE2623" s="1" t="s">
        <v>1381</v>
      </c>
      <c r="OF2623" s="1" t="s">
        <v>1381</v>
      </c>
      <c r="OG2623" s="1" t="s">
        <v>1381</v>
      </c>
      <c r="OH2623" s="1" t="s">
        <v>1381</v>
      </c>
      <c r="OI2623" s="1" t="s">
        <v>1381</v>
      </c>
      <c r="OJ2623" s="1" t="s">
        <v>1381</v>
      </c>
      <c r="OK2623" s="1" t="s">
        <v>1381</v>
      </c>
      <c r="OL2623" s="1" t="s">
        <v>1381</v>
      </c>
      <c r="OM2623" s="1" t="s">
        <v>1381</v>
      </c>
      <c r="ON2623" s="1" t="s">
        <v>1381</v>
      </c>
      <c r="OO2623" s="1" t="s">
        <v>1381</v>
      </c>
      <c r="OP2623" s="1" t="s">
        <v>1381</v>
      </c>
      <c r="OQ2623" s="1" t="s">
        <v>1381</v>
      </c>
      <c r="OR2623" s="1" t="s">
        <v>1381</v>
      </c>
      <c r="OS2623" s="1" t="s">
        <v>1381</v>
      </c>
      <c r="OT2623" s="1" t="s">
        <v>1381</v>
      </c>
      <c r="OU2623" s="1" t="s">
        <v>1381</v>
      </c>
      <c r="OV2623" s="1" t="s">
        <v>1381</v>
      </c>
      <c r="OW2623" s="1" t="s">
        <v>1381</v>
      </c>
      <c r="OX2623" s="1" t="s">
        <v>1381</v>
      </c>
      <c r="OY2623" s="1" t="s">
        <v>1381</v>
      </c>
      <c r="OZ2623" s="1" t="s">
        <v>1381</v>
      </c>
      <c r="PA2623" s="1" t="s">
        <v>1381</v>
      </c>
      <c r="PB2623" s="1" t="s">
        <v>1381</v>
      </c>
      <c r="PC2623" s="1" t="s">
        <v>1381</v>
      </c>
      <c r="PD2623" s="1" t="s">
        <v>1381</v>
      </c>
      <c r="PE2623" s="1" t="s">
        <v>1381</v>
      </c>
      <c r="PF2623" s="1" t="s">
        <v>1381</v>
      </c>
      <c r="PG2623" s="1" t="s">
        <v>1381</v>
      </c>
      <c r="PH2623" s="1" t="s">
        <v>1381</v>
      </c>
      <c r="PI2623" s="1" t="s">
        <v>1381</v>
      </c>
      <c r="PJ2623" s="1" t="s">
        <v>1381</v>
      </c>
      <c r="PK2623" s="1" t="s">
        <v>1381</v>
      </c>
      <c r="PL2623" s="1" t="s">
        <v>1381</v>
      </c>
      <c r="PM2623" s="1" t="s">
        <v>1381</v>
      </c>
      <c r="PN2623" s="1" t="s">
        <v>1381</v>
      </c>
      <c r="PO2623" s="1" t="s">
        <v>1381</v>
      </c>
      <c r="PP2623" s="1" t="s">
        <v>1381</v>
      </c>
      <c r="PQ2623" s="1" t="s">
        <v>1381</v>
      </c>
      <c r="PR2623" s="1" t="s">
        <v>1381</v>
      </c>
      <c r="PS2623" s="1" t="s">
        <v>1381</v>
      </c>
      <c r="PT2623" s="1" t="s">
        <v>1381</v>
      </c>
      <c r="PU2623" s="1" t="s">
        <v>1381</v>
      </c>
      <c r="PV2623" s="1" t="s">
        <v>1381</v>
      </c>
      <c r="PW2623" s="1" t="s">
        <v>1381</v>
      </c>
      <c r="PX2623" s="1" t="s">
        <v>1381</v>
      </c>
      <c r="PY2623" s="1" t="s">
        <v>1381</v>
      </c>
      <c r="PZ2623" s="1" t="s">
        <v>1381</v>
      </c>
      <c r="QA2623" s="1" t="s">
        <v>1381</v>
      </c>
      <c r="QB2623" s="1" t="s">
        <v>1381</v>
      </c>
      <c r="QC2623" s="1" t="s">
        <v>1381</v>
      </c>
      <c r="QD2623" s="1" t="s">
        <v>1381</v>
      </c>
      <c r="QE2623" s="1" t="s">
        <v>1381</v>
      </c>
      <c r="QF2623" s="1" t="s">
        <v>1381</v>
      </c>
      <c r="QG2623" s="1" t="s">
        <v>1381</v>
      </c>
      <c r="QH2623" s="1" t="s">
        <v>1381</v>
      </c>
      <c r="QI2623" s="1" t="s">
        <v>1381</v>
      </c>
      <c r="QJ2623" s="1" t="s">
        <v>1381</v>
      </c>
      <c r="QK2623" s="1" t="s">
        <v>1381</v>
      </c>
      <c r="QL2623" s="1" t="s">
        <v>1381</v>
      </c>
      <c r="QM2623" s="1" t="s">
        <v>1381</v>
      </c>
      <c r="QN2623" s="1" t="s">
        <v>1381</v>
      </c>
      <c r="QO2623" s="1" t="s">
        <v>1381</v>
      </c>
      <c r="QP2623" s="1" t="s">
        <v>1381</v>
      </c>
      <c r="QQ2623" s="1" t="s">
        <v>1381</v>
      </c>
      <c r="QR2623" s="1" t="s">
        <v>1381</v>
      </c>
      <c r="QS2623" s="1" t="s">
        <v>1381</v>
      </c>
      <c r="QT2623" s="1" t="s">
        <v>1381</v>
      </c>
      <c r="QU2623" s="1" t="s">
        <v>1381</v>
      </c>
      <c r="QV2623" s="1" t="s">
        <v>1381</v>
      </c>
      <c r="QW2623" s="1" t="s">
        <v>1381</v>
      </c>
      <c r="QX2623" s="1" t="s">
        <v>1381</v>
      </c>
      <c r="QY2623" s="1" t="s">
        <v>1381</v>
      </c>
      <c r="QZ2623" s="1" t="s">
        <v>1381</v>
      </c>
      <c r="RA2623" s="1" t="s">
        <v>1381</v>
      </c>
      <c r="RB2623" s="1" t="s">
        <v>1381</v>
      </c>
      <c r="RC2623" s="1" t="s">
        <v>1381</v>
      </c>
      <c r="RD2623" s="1" t="s">
        <v>1381</v>
      </c>
      <c r="RE2623" s="1" t="s">
        <v>1381</v>
      </c>
      <c r="RF2623" s="1" t="s">
        <v>1381</v>
      </c>
      <c r="RG2623" s="1" t="s">
        <v>1381</v>
      </c>
      <c r="RH2623" s="1" t="s">
        <v>1381</v>
      </c>
      <c r="RI2623" s="1" t="s">
        <v>1381</v>
      </c>
      <c r="RJ2623" s="1" t="s">
        <v>1381</v>
      </c>
      <c r="RK2623" s="1" t="s">
        <v>1381</v>
      </c>
      <c r="RL2623" s="1" t="s">
        <v>1381</v>
      </c>
      <c r="RM2623" s="1" t="s">
        <v>1381</v>
      </c>
      <c r="RN2623" s="1" t="s">
        <v>1381</v>
      </c>
    </row>
    <row r="2624" spans="1:482" x14ac:dyDescent="0.25">
      <c r="A2624" s="1" t="s">
        <v>8240</v>
      </c>
      <c r="B2624" s="1" t="s">
        <v>1381</v>
      </c>
      <c r="C2624" s="1" t="s">
        <v>1381</v>
      </c>
      <c r="D2624" s="1" t="s">
        <v>1381</v>
      </c>
      <c r="E2624" s="1" t="s">
        <v>1381</v>
      </c>
      <c r="F2624" s="1" t="s">
        <v>1381</v>
      </c>
      <c r="G2624" s="1" t="s">
        <v>1381</v>
      </c>
      <c r="H2624" s="1" t="s">
        <v>1381</v>
      </c>
      <c r="I2624" s="1" t="s">
        <v>1381</v>
      </c>
      <c r="J2624" s="1" t="s">
        <v>1381</v>
      </c>
      <c r="K2624" s="1" t="s">
        <v>1381</v>
      </c>
      <c r="L2624" s="1" t="s">
        <v>1381</v>
      </c>
      <c r="M2624" s="1" t="s">
        <v>1381</v>
      </c>
      <c r="N2624" s="1" t="s">
        <v>1381</v>
      </c>
      <c r="O2624" s="1" t="s">
        <v>1381</v>
      </c>
      <c r="P2624" s="1" t="s">
        <v>1381</v>
      </c>
      <c r="Q2624" s="1" t="s">
        <v>1381</v>
      </c>
      <c r="R2624" s="1" t="s">
        <v>1381</v>
      </c>
      <c r="S2624" s="1" t="s">
        <v>1381</v>
      </c>
      <c r="T2624" s="1" t="s">
        <v>1381</v>
      </c>
      <c r="U2624" s="1" t="s">
        <v>1381</v>
      </c>
      <c r="V2624" s="1" t="s">
        <v>1381</v>
      </c>
      <c r="W2624" s="1" t="s">
        <v>1381</v>
      </c>
      <c r="X2624" s="1" t="s">
        <v>1381</v>
      </c>
      <c r="Y2624" s="1" t="s">
        <v>1381</v>
      </c>
      <c r="Z2624" s="1" t="s">
        <v>1381</v>
      </c>
      <c r="AA2624" s="1" t="s">
        <v>1381</v>
      </c>
      <c r="AB2624" s="1" t="s">
        <v>1381</v>
      </c>
      <c r="AC2624" s="1" t="s">
        <v>1381</v>
      </c>
      <c r="AD2624" s="1" t="s">
        <v>1381</v>
      </c>
      <c r="AE2624" s="1" t="s">
        <v>1381</v>
      </c>
      <c r="AF2624" s="1" t="s">
        <v>1381</v>
      </c>
      <c r="AG2624" s="1" t="s">
        <v>1381</v>
      </c>
      <c r="AH2624" s="1" t="s">
        <v>1381</v>
      </c>
      <c r="AI2624" s="1" t="s">
        <v>1381</v>
      </c>
      <c r="AJ2624" s="1" t="s">
        <v>1381</v>
      </c>
      <c r="AK2624" s="1" t="s">
        <v>1381</v>
      </c>
      <c r="AL2624" s="1" t="s">
        <v>1381</v>
      </c>
      <c r="AM2624" s="1" t="s">
        <v>1381</v>
      </c>
      <c r="AN2624" s="1" t="s">
        <v>1381</v>
      </c>
      <c r="AO2624" s="1" t="s">
        <v>1381</v>
      </c>
      <c r="AP2624" s="1" t="s">
        <v>1381</v>
      </c>
      <c r="AQ2624" s="1" t="s">
        <v>1381</v>
      </c>
      <c r="AR2624" s="1" t="s">
        <v>1381</v>
      </c>
      <c r="AS2624" s="1" t="s">
        <v>1381</v>
      </c>
      <c r="AT2624" s="1" t="s">
        <v>1381</v>
      </c>
      <c r="AU2624" s="1" t="s">
        <v>1381</v>
      </c>
      <c r="AV2624" s="1" t="s">
        <v>1381</v>
      </c>
      <c r="AW2624" s="1" t="s">
        <v>1381</v>
      </c>
      <c r="AX2624" s="1" t="s">
        <v>1381</v>
      </c>
      <c r="AY2624" s="1" t="s">
        <v>1381</v>
      </c>
      <c r="AZ2624" s="1" t="s">
        <v>1381</v>
      </c>
      <c r="BA2624" s="1" t="s">
        <v>1381</v>
      </c>
      <c r="BB2624" s="1" t="s">
        <v>1381</v>
      </c>
      <c r="BC2624" s="1" t="s">
        <v>1381</v>
      </c>
      <c r="BD2624" s="1" t="s">
        <v>1381</v>
      </c>
      <c r="BE2624" s="1" t="s">
        <v>1381</v>
      </c>
      <c r="BF2624" s="1" t="s">
        <v>1381</v>
      </c>
      <c r="BG2624" s="1" t="s">
        <v>1381</v>
      </c>
      <c r="BH2624" s="1" t="s">
        <v>1381</v>
      </c>
      <c r="BI2624" s="1" t="s">
        <v>1381</v>
      </c>
      <c r="BJ2624" s="1" t="s">
        <v>1381</v>
      </c>
      <c r="BK2624" s="1" t="s">
        <v>1381</v>
      </c>
      <c r="BL2624" s="1" t="s">
        <v>1381</v>
      </c>
      <c r="BM2624" s="1" t="s">
        <v>1381</v>
      </c>
      <c r="BN2624" s="1" t="s">
        <v>1381</v>
      </c>
      <c r="BO2624" s="1" t="s">
        <v>1381</v>
      </c>
      <c r="BP2624" s="1" t="s">
        <v>1381</v>
      </c>
      <c r="BQ2624" s="1" t="s">
        <v>1381</v>
      </c>
      <c r="BR2624" s="1" t="s">
        <v>1381</v>
      </c>
      <c r="BS2624" s="1" t="s">
        <v>1381</v>
      </c>
      <c r="BT2624" s="1" t="s">
        <v>1381</v>
      </c>
      <c r="BU2624" s="1" t="s">
        <v>1381</v>
      </c>
      <c r="BV2624" s="1" t="s">
        <v>1381</v>
      </c>
      <c r="BW2624" s="1" t="s">
        <v>1381</v>
      </c>
      <c r="BX2624" s="1" t="s">
        <v>1381</v>
      </c>
      <c r="BY2624" s="1" t="s">
        <v>1381</v>
      </c>
      <c r="BZ2624" s="1" t="s">
        <v>1381</v>
      </c>
      <c r="CA2624" s="1" t="s">
        <v>1381</v>
      </c>
      <c r="CB2624" s="1" t="s">
        <v>1381</v>
      </c>
      <c r="CC2624" s="1" t="s">
        <v>1381</v>
      </c>
      <c r="CD2624" s="1" t="s">
        <v>1381</v>
      </c>
      <c r="CE2624" s="1" t="s">
        <v>1381</v>
      </c>
      <c r="CF2624" s="1" t="s">
        <v>1381</v>
      </c>
      <c r="CG2624" s="1" t="s">
        <v>1381</v>
      </c>
      <c r="CH2624" s="1" t="s">
        <v>1381</v>
      </c>
      <c r="CI2624" s="1" t="s">
        <v>1381</v>
      </c>
      <c r="CJ2624" s="1" t="s">
        <v>1381</v>
      </c>
      <c r="CK2624" s="1" t="s">
        <v>1381</v>
      </c>
      <c r="CL2624" s="1" t="s">
        <v>1381</v>
      </c>
      <c r="CM2624" s="1" t="s">
        <v>1381</v>
      </c>
      <c r="CN2624" s="1" t="s">
        <v>1381</v>
      </c>
      <c r="CO2624" s="1" t="s">
        <v>1381</v>
      </c>
      <c r="CP2624" s="1" t="s">
        <v>1381</v>
      </c>
      <c r="CQ2624" s="1" t="s">
        <v>1381</v>
      </c>
      <c r="CR2624" s="1" t="s">
        <v>1381</v>
      </c>
      <c r="CS2624" s="1" t="s">
        <v>1381</v>
      </c>
      <c r="CT2624" s="1" t="s">
        <v>1381</v>
      </c>
      <c r="CU2624" s="1" t="s">
        <v>1381</v>
      </c>
      <c r="CV2624" s="1" t="s">
        <v>1381</v>
      </c>
      <c r="CW2624" s="1" t="s">
        <v>1381</v>
      </c>
      <c r="CX2624" s="1" t="s">
        <v>1381</v>
      </c>
      <c r="CY2624" s="1" t="s">
        <v>1381</v>
      </c>
      <c r="CZ2624" s="1" t="s">
        <v>1381</v>
      </c>
      <c r="DA2624" s="1" t="s">
        <v>1381</v>
      </c>
      <c r="DB2624" s="1" t="s">
        <v>1381</v>
      </c>
      <c r="DC2624" s="1" t="s">
        <v>1381</v>
      </c>
      <c r="DD2624" s="1" t="s">
        <v>1381</v>
      </c>
      <c r="DE2624" s="1" t="s">
        <v>1381</v>
      </c>
      <c r="DF2624" s="1" t="s">
        <v>1381</v>
      </c>
      <c r="DG2624" s="1" t="s">
        <v>1381</v>
      </c>
      <c r="DH2624" s="1" t="s">
        <v>1381</v>
      </c>
      <c r="DI2624" s="1" t="s">
        <v>1381</v>
      </c>
      <c r="DJ2624" s="1" t="s">
        <v>1381</v>
      </c>
      <c r="DK2624" s="1" t="s">
        <v>1381</v>
      </c>
      <c r="DL2624" s="1" t="s">
        <v>1381</v>
      </c>
      <c r="DM2624" s="1" t="s">
        <v>1381</v>
      </c>
      <c r="DN2624" s="1" t="s">
        <v>1381</v>
      </c>
      <c r="DO2624" s="1" t="s">
        <v>1381</v>
      </c>
      <c r="DP2624" s="1" t="s">
        <v>1381</v>
      </c>
      <c r="DQ2624" s="1" t="s">
        <v>1381</v>
      </c>
      <c r="DR2624" s="1" t="s">
        <v>1381</v>
      </c>
      <c r="DS2624" s="1" t="s">
        <v>1381</v>
      </c>
      <c r="DT2624" s="1" t="s">
        <v>1381</v>
      </c>
      <c r="DU2624" s="1" t="s">
        <v>1381</v>
      </c>
      <c r="DV2624" s="1" t="s">
        <v>1381</v>
      </c>
      <c r="DW2624" s="1" t="s">
        <v>1381</v>
      </c>
      <c r="DX2624" s="1" t="s">
        <v>1381</v>
      </c>
      <c r="DY2624" s="1" t="s">
        <v>1381</v>
      </c>
      <c r="DZ2624" s="1" t="s">
        <v>1381</v>
      </c>
      <c r="EA2624" s="1" t="s">
        <v>1381</v>
      </c>
      <c r="EB2624" s="1" t="s">
        <v>1381</v>
      </c>
      <c r="EC2624" s="1" t="s">
        <v>1381</v>
      </c>
      <c r="ED2624" s="1" t="s">
        <v>1381</v>
      </c>
      <c r="EE2624" s="1" t="s">
        <v>1381</v>
      </c>
      <c r="EF2624" s="1" t="s">
        <v>1381</v>
      </c>
      <c r="EG2624" s="1" t="s">
        <v>1381</v>
      </c>
      <c r="EH2624" s="1" t="s">
        <v>1381</v>
      </c>
      <c r="EI2624" s="1" t="s">
        <v>1381</v>
      </c>
      <c r="EJ2624" s="1" t="s">
        <v>1381</v>
      </c>
      <c r="EK2624" s="1" t="s">
        <v>1381</v>
      </c>
      <c r="EL2624" s="1" t="s">
        <v>1381</v>
      </c>
      <c r="EM2624" s="1" t="s">
        <v>1381</v>
      </c>
      <c r="EN2624" s="1" t="s">
        <v>1381</v>
      </c>
      <c r="EO2624" s="1" t="s">
        <v>1381</v>
      </c>
      <c r="EP2624" s="1" t="s">
        <v>1381</v>
      </c>
      <c r="EQ2624" s="1" t="s">
        <v>1381</v>
      </c>
      <c r="ER2624" s="1" t="s">
        <v>1381</v>
      </c>
      <c r="ES2624" s="1" t="s">
        <v>1381</v>
      </c>
      <c r="ET2624" s="1" t="s">
        <v>1381</v>
      </c>
      <c r="EU2624" s="1" t="s">
        <v>1381</v>
      </c>
      <c r="EV2624" s="1" t="s">
        <v>1381</v>
      </c>
      <c r="EW2624" s="1" t="s">
        <v>1381</v>
      </c>
      <c r="EX2624" s="1" t="s">
        <v>1381</v>
      </c>
      <c r="EY2624" s="1" t="s">
        <v>1381</v>
      </c>
      <c r="EZ2624" s="1" t="s">
        <v>1381</v>
      </c>
      <c r="FA2624" s="1" t="s">
        <v>1381</v>
      </c>
      <c r="FB2624" s="1" t="s">
        <v>1381</v>
      </c>
      <c r="FC2624" s="1" t="s">
        <v>1381</v>
      </c>
      <c r="FD2624" s="1" t="s">
        <v>1381</v>
      </c>
      <c r="FE2624" s="1" t="s">
        <v>1381</v>
      </c>
      <c r="FF2624" s="1" t="s">
        <v>1381</v>
      </c>
      <c r="FG2624" s="1" t="s">
        <v>1381</v>
      </c>
      <c r="FH2624" s="1" t="s">
        <v>1381</v>
      </c>
      <c r="FI2624" s="1" t="s">
        <v>1381</v>
      </c>
      <c r="FJ2624" s="1" t="s">
        <v>1381</v>
      </c>
      <c r="FK2624" s="1" t="s">
        <v>1381</v>
      </c>
      <c r="FL2624" s="1" t="s">
        <v>1381</v>
      </c>
      <c r="FM2624" s="1" t="s">
        <v>1381</v>
      </c>
      <c r="FN2624" s="1" t="s">
        <v>1381</v>
      </c>
      <c r="FO2624" s="1" t="s">
        <v>1381</v>
      </c>
      <c r="FP2624" s="1" t="s">
        <v>1381</v>
      </c>
      <c r="FQ2624" s="1" t="s">
        <v>1381</v>
      </c>
      <c r="FR2624" s="1" t="s">
        <v>1381</v>
      </c>
      <c r="FS2624" s="1" t="s">
        <v>1381</v>
      </c>
      <c r="FT2624" s="1" t="s">
        <v>1381</v>
      </c>
      <c r="FU2624" s="1" t="s">
        <v>1381</v>
      </c>
      <c r="FV2624" s="1" t="s">
        <v>1381</v>
      </c>
      <c r="FW2624" s="1" t="s">
        <v>1381</v>
      </c>
      <c r="FX2624" s="1" t="s">
        <v>1381</v>
      </c>
      <c r="FY2624" s="1" t="s">
        <v>1381</v>
      </c>
      <c r="FZ2624" s="1" t="s">
        <v>1381</v>
      </c>
      <c r="GA2624" s="1" t="s">
        <v>1381</v>
      </c>
      <c r="GB2624" s="1" t="s">
        <v>1381</v>
      </c>
      <c r="GC2624" s="1" t="s">
        <v>1381</v>
      </c>
      <c r="GD2624" s="1" t="s">
        <v>1381</v>
      </c>
      <c r="GE2624" s="1" t="s">
        <v>1381</v>
      </c>
      <c r="GF2624" s="1" t="s">
        <v>1381</v>
      </c>
      <c r="GG2624" s="1" t="s">
        <v>1381</v>
      </c>
      <c r="GH2624" s="1" t="s">
        <v>1381</v>
      </c>
      <c r="GI2624" s="1" t="s">
        <v>1381</v>
      </c>
      <c r="GJ2624" s="1" t="s">
        <v>1381</v>
      </c>
      <c r="GK2624" s="1" t="s">
        <v>1381</v>
      </c>
      <c r="GL2624" s="1" t="s">
        <v>1381</v>
      </c>
      <c r="GM2624" s="1" t="s">
        <v>1381</v>
      </c>
      <c r="GN2624" s="1" t="s">
        <v>1381</v>
      </c>
      <c r="GO2624" s="1" t="s">
        <v>1381</v>
      </c>
      <c r="GP2624" s="1" t="s">
        <v>1381</v>
      </c>
      <c r="GQ2624" s="1" t="s">
        <v>1381</v>
      </c>
      <c r="GR2624" s="1" t="s">
        <v>1381</v>
      </c>
      <c r="GS2624" s="1" t="s">
        <v>1381</v>
      </c>
      <c r="GT2624" s="1" t="s">
        <v>1381</v>
      </c>
      <c r="GU2624" s="1" t="s">
        <v>1381</v>
      </c>
      <c r="GV2624" s="1" t="s">
        <v>1381</v>
      </c>
      <c r="GW2624" s="1" t="s">
        <v>1381</v>
      </c>
      <c r="GX2624" s="1" t="s">
        <v>1381</v>
      </c>
      <c r="GY2624" s="1" t="s">
        <v>1381</v>
      </c>
      <c r="GZ2624" s="1" t="s">
        <v>1381</v>
      </c>
      <c r="HA2624" s="1" t="s">
        <v>1381</v>
      </c>
      <c r="HB2624" s="1" t="s">
        <v>1381</v>
      </c>
      <c r="HC2624" s="1" t="s">
        <v>1381</v>
      </c>
      <c r="HD2624" s="1" t="s">
        <v>1381</v>
      </c>
      <c r="HE2624" s="1" t="s">
        <v>1381</v>
      </c>
      <c r="HF2624" s="1" t="s">
        <v>1381</v>
      </c>
      <c r="HG2624" s="1" t="s">
        <v>1381</v>
      </c>
      <c r="HH2624" s="1" t="s">
        <v>1381</v>
      </c>
      <c r="HI2624" s="1" t="s">
        <v>1381</v>
      </c>
      <c r="HJ2624" s="1" t="s">
        <v>1381</v>
      </c>
      <c r="HK2624" s="1" t="s">
        <v>1381</v>
      </c>
      <c r="HL2624" s="1" t="s">
        <v>1381</v>
      </c>
      <c r="HM2624" s="1" t="s">
        <v>1381</v>
      </c>
      <c r="HN2624" s="1" t="s">
        <v>1381</v>
      </c>
      <c r="HO2624" s="1" t="s">
        <v>1381</v>
      </c>
      <c r="HP2624" s="1" t="s">
        <v>1381</v>
      </c>
      <c r="HQ2624" s="1" t="s">
        <v>1381</v>
      </c>
      <c r="HR2624" s="1" t="s">
        <v>1381</v>
      </c>
      <c r="HS2624" s="1" t="s">
        <v>1381</v>
      </c>
      <c r="HT2624" s="1" t="s">
        <v>1381</v>
      </c>
      <c r="HU2624" s="1" t="s">
        <v>1381</v>
      </c>
      <c r="HV2624" s="1" t="s">
        <v>1381</v>
      </c>
      <c r="HW2624" s="1" t="s">
        <v>1381</v>
      </c>
      <c r="HX2624" s="1" t="s">
        <v>1381</v>
      </c>
      <c r="HY2624" s="1" t="s">
        <v>1381</v>
      </c>
      <c r="HZ2624" s="1" t="s">
        <v>1381</v>
      </c>
      <c r="IA2624" s="1" t="s">
        <v>1381</v>
      </c>
      <c r="IB2624" s="1" t="s">
        <v>1381</v>
      </c>
      <c r="IC2624" s="1" t="s">
        <v>1381</v>
      </c>
      <c r="ID2624" s="1" t="s">
        <v>1381</v>
      </c>
      <c r="IE2624" s="1" t="s">
        <v>1381</v>
      </c>
      <c r="IF2624" s="1" t="s">
        <v>1381</v>
      </c>
      <c r="IG2624" s="1" t="s">
        <v>1381</v>
      </c>
      <c r="IH2624" s="1" t="s">
        <v>1381</v>
      </c>
      <c r="II2624" s="1" t="s">
        <v>1381</v>
      </c>
      <c r="IJ2624" s="1" t="s">
        <v>1381</v>
      </c>
      <c r="IK2624" s="1" t="s">
        <v>1381</v>
      </c>
      <c r="IL2624" s="1" t="s">
        <v>1381</v>
      </c>
      <c r="IM2624" s="1" t="s">
        <v>1381</v>
      </c>
      <c r="IN2624" s="1" t="s">
        <v>1381</v>
      </c>
      <c r="IO2624" s="1" t="s">
        <v>1381</v>
      </c>
      <c r="IP2624" s="1" t="s">
        <v>1381</v>
      </c>
      <c r="IQ2624" s="1" t="s">
        <v>1381</v>
      </c>
      <c r="IR2624" s="1" t="s">
        <v>1381</v>
      </c>
      <c r="IS2624" s="1" t="s">
        <v>1381</v>
      </c>
      <c r="IT2624" s="1" t="s">
        <v>1381</v>
      </c>
      <c r="IU2624" s="1" t="s">
        <v>1381</v>
      </c>
      <c r="IV2624" s="1" t="s">
        <v>1381</v>
      </c>
      <c r="IW2624" s="1" t="s">
        <v>1381</v>
      </c>
      <c r="IX2624" s="1" t="s">
        <v>1381</v>
      </c>
      <c r="IY2624" s="1" t="s">
        <v>1381</v>
      </c>
      <c r="IZ2624" s="1" t="s">
        <v>1381</v>
      </c>
      <c r="JA2624" s="1" t="s">
        <v>1381</v>
      </c>
      <c r="JB2624" s="1" t="s">
        <v>1381</v>
      </c>
      <c r="JC2624" s="1" t="s">
        <v>1381</v>
      </c>
      <c r="JD2624" s="1" t="s">
        <v>1381</v>
      </c>
      <c r="JE2624" s="1" t="s">
        <v>1381</v>
      </c>
      <c r="JF2624" s="1" t="s">
        <v>1381</v>
      </c>
      <c r="JG2624" s="1" t="s">
        <v>1381</v>
      </c>
      <c r="JH2624" s="1" t="s">
        <v>1381</v>
      </c>
      <c r="JI2624" s="1" t="s">
        <v>1381</v>
      </c>
      <c r="JJ2624" s="1" t="s">
        <v>1381</v>
      </c>
      <c r="JK2624" s="1" t="s">
        <v>1381</v>
      </c>
      <c r="JL2624" s="1" t="s">
        <v>1381</v>
      </c>
      <c r="JM2624" s="1" t="s">
        <v>1381</v>
      </c>
      <c r="JN2624" s="1" t="s">
        <v>1381</v>
      </c>
      <c r="JO2624" s="1" t="s">
        <v>1381</v>
      </c>
      <c r="JP2624" s="1" t="s">
        <v>1381</v>
      </c>
      <c r="JQ2624" s="1" t="s">
        <v>1381</v>
      </c>
      <c r="JR2624" s="1" t="s">
        <v>1381</v>
      </c>
      <c r="JS2624" s="1" t="s">
        <v>1381</v>
      </c>
      <c r="JT2624" s="1" t="s">
        <v>1381</v>
      </c>
      <c r="JU2624" s="1" t="s">
        <v>1381</v>
      </c>
      <c r="JV2624" s="1" t="s">
        <v>1381</v>
      </c>
      <c r="JW2624" s="1" t="s">
        <v>1381</v>
      </c>
      <c r="JX2624" s="1" t="s">
        <v>1381</v>
      </c>
      <c r="JY2624" s="1" t="s">
        <v>1381</v>
      </c>
      <c r="JZ2624" s="1" t="s">
        <v>1381</v>
      </c>
      <c r="KA2624" s="1" t="s">
        <v>1381</v>
      </c>
      <c r="KB2624" s="1" t="s">
        <v>1381</v>
      </c>
      <c r="KC2624" s="1" t="s">
        <v>1381</v>
      </c>
      <c r="KD2624" s="1" t="s">
        <v>1381</v>
      </c>
      <c r="KE2624" s="1" t="s">
        <v>1381</v>
      </c>
      <c r="KF2624" s="1" t="s">
        <v>1381</v>
      </c>
      <c r="KG2624" s="1" t="s">
        <v>1381</v>
      </c>
      <c r="KH2624" s="1" t="s">
        <v>1381</v>
      </c>
      <c r="KI2624" s="1" t="s">
        <v>1381</v>
      </c>
      <c r="KJ2624" s="1" t="s">
        <v>1381</v>
      </c>
      <c r="KK2624" s="1" t="s">
        <v>1381</v>
      </c>
      <c r="KL2624" s="1" t="s">
        <v>1381</v>
      </c>
      <c r="KM2624" s="1" t="s">
        <v>1381</v>
      </c>
      <c r="KN2624" s="1" t="s">
        <v>1381</v>
      </c>
      <c r="KO2624" s="1" t="s">
        <v>1381</v>
      </c>
      <c r="KP2624" s="1" t="s">
        <v>1381</v>
      </c>
      <c r="KQ2624" s="1" t="s">
        <v>1381</v>
      </c>
      <c r="KR2624" s="1" t="s">
        <v>1381</v>
      </c>
      <c r="KS2624" s="1" t="s">
        <v>1381</v>
      </c>
      <c r="KT2624" s="1" t="s">
        <v>1381</v>
      </c>
      <c r="KU2624" s="1" t="s">
        <v>1381</v>
      </c>
      <c r="KV2624" s="1" t="s">
        <v>1381</v>
      </c>
      <c r="KW2624" s="1" t="s">
        <v>1381</v>
      </c>
      <c r="KX2624" s="1" t="s">
        <v>1381</v>
      </c>
      <c r="KY2624" s="1" t="s">
        <v>1381</v>
      </c>
      <c r="KZ2624" s="1" t="s">
        <v>1381</v>
      </c>
      <c r="LA2624" s="1" t="s">
        <v>1381</v>
      </c>
      <c r="LB2624" s="1" t="s">
        <v>1381</v>
      </c>
      <c r="LC2624" s="1" t="s">
        <v>1381</v>
      </c>
      <c r="LD2624" s="1" t="s">
        <v>1381</v>
      </c>
      <c r="LE2624" s="1" t="s">
        <v>1381</v>
      </c>
      <c r="LF2624" s="1" t="s">
        <v>1381</v>
      </c>
      <c r="LG2624" s="1" t="s">
        <v>1381</v>
      </c>
      <c r="LH2624" s="1" t="s">
        <v>1381</v>
      </c>
      <c r="LI2624" s="1" t="s">
        <v>1381</v>
      </c>
      <c r="LJ2624" s="1" t="s">
        <v>1381</v>
      </c>
      <c r="LK2624" s="1" t="s">
        <v>1381</v>
      </c>
      <c r="LL2624" s="1" t="s">
        <v>1381</v>
      </c>
      <c r="LM2624" s="1" t="s">
        <v>1381</v>
      </c>
      <c r="LN2624" s="1" t="s">
        <v>1381</v>
      </c>
      <c r="LO2624" s="1" t="s">
        <v>1381</v>
      </c>
      <c r="LP2624" s="1" t="s">
        <v>1381</v>
      </c>
      <c r="LQ2624" s="1" t="s">
        <v>1381</v>
      </c>
      <c r="LR2624" s="1" t="s">
        <v>1381</v>
      </c>
      <c r="LS2624" s="1" t="s">
        <v>1381</v>
      </c>
      <c r="LT2624" s="1" t="s">
        <v>1381</v>
      </c>
      <c r="LU2624" s="1" t="s">
        <v>1381</v>
      </c>
      <c r="LV2624" s="1" t="s">
        <v>1381</v>
      </c>
      <c r="LW2624" s="1" t="s">
        <v>1381</v>
      </c>
      <c r="LX2624" s="1" t="s">
        <v>1381</v>
      </c>
      <c r="LY2624" s="1" t="s">
        <v>1381</v>
      </c>
      <c r="LZ2624" s="1" t="s">
        <v>1381</v>
      </c>
      <c r="MA2624" s="1" t="s">
        <v>1381</v>
      </c>
      <c r="MB2624" s="1" t="s">
        <v>1381</v>
      </c>
      <c r="MC2624" s="1" t="s">
        <v>1381</v>
      </c>
      <c r="MD2624" s="1" t="s">
        <v>1381</v>
      </c>
      <c r="ME2624" s="1" t="s">
        <v>1381</v>
      </c>
      <c r="MF2624" s="1" t="s">
        <v>1381</v>
      </c>
      <c r="MG2624" s="1" t="s">
        <v>1381</v>
      </c>
      <c r="MH2624" s="1" t="s">
        <v>1381</v>
      </c>
      <c r="MI2624" s="1" t="s">
        <v>1381</v>
      </c>
      <c r="MJ2624" s="1" t="s">
        <v>1381</v>
      </c>
      <c r="MK2624" s="1" t="s">
        <v>1381</v>
      </c>
      <c r="ML2624" s="1" t="s">
        <v>1381</v>
      </c>
      <c r="MM2624" s="1" t="s">
        <v>1381</v>
      </c>
      <c r="MN2624" s="1" t="s">
        <v>1381</v>
      </c>
      <c r="MO2624" s="1" t="s">
        <v>1381</v>
      </c>
      <c r="MP2624" s="1" t="s">
        <v>1381</v>
      </c>
      <c r="MQ2624" s="1" t="s">
        <v>1381</v>
      </c>
      <c r="MR2624" s="1" t="s">
        <v>1381</v>
      </c>
      <c r="MS2624" s="1" t="s">
        <v>1381</v>
      </c>
      <c r="MT2624" s="1" t="s">
        <v>1381</v>
      </c>
      <c r="MU2624" s="1" t="s">
        <v>1381</v>
      </c>
      <c r="MV2624" s="1" t="s">
        <v>1381</v>
      </c>
      <c r="MW2624" s="1" t="s">
        <v>1381</v>
      </c>
      <c r="MX2624" s="1" t="s">
        <v>1381</v>
      </c>
      <c r="MY2624" s="1" t="s">
        <v>1381</v>
      </c>
      <c r="MZ2624" s="1" t="s">
        <v>1381</v>
      </c>
      <c r="NA2624" s="1" t="s">
        <v>1381</v>
      </c>
      <c r="NB2624" s="1" t="s">
        <v>1381</v>
      </c>
      <c r="NC2624" s="1" t="s">
        <v>1381</v>
      </c>
      <c r="ND2624" s="1" t="s">
        <v>1381</v>
      </c>
      <c r="NE2624" s="1" t="s">
        <v>1381</v>
      </c>
      <c r="NF2624" s="1" t="s">
        <v>1381</v>
      </c>
      <c r="NG2624" s="1" t="s">
        <v>1381</v>
      </c>
      <c r="NH2624" s="1" t="s">
        <v>1381</v>
      </c>
      <c r="NI2624" s="1" t="s">
        <v>1381</v>
      </c>
      <c r="NJ2624" s="1" t="s">
        <v>1381</v>
      </c>
      <c r="NK2624" s="1" t="s">
        <v>1381</v>
      </c>
      <c r="NL2624" s="1" t="s">
        <v>1381</v>
      </c>
      <c r="NM2624" s="1" t="s">
        <v>1381</v>
      </c>
      <c r="NN2624" s="1" t="s">
        <v>1381</v>
      </c>
      <c r="NO2624" s="1" t="s">
        <v>1381</v>
      </c>
      <c r="NP2624" s="1" t="s">
        <v>1381</v>
      </c>
      <c r="NQ2624" s="1" t="s">
        <v>1381</v>
      </c>
      <c r="NR2624" s="1" t="s">
        <v>1381</v>
      </c>
      <c r="NS2624" s="1" t="s">
        <v>1381</v>
      </c>
      <c r="NT2624" s="1" t="s">
        <v>1381</v>
      </c>
      <c r="NU2624" s="1" t="s">
        <v>1381</v>
      </c>
      <c r="NV2624" s="1" t="s">
        <v>1381</v>
      </c>
      <c r="NW2624" s="1" t="s">
        <v>1381</v>
      </c>
      <c r="NX2624" s="1" t="s">
        <v>1381</v>
      </c>
      <c r="NY2624" s="1" t="s">
        <v>1381</v>
      </c>
      <c r="NZ2624" s="1" t="s">
        <v>1381</v>
      </c>
      <c r="OA2624" s="1" t="s">
        <v>1381</v>
      </c>
      <c r="OB2624" s="1" t="s">
        <v>1381</v>
      </c>
      <c r="OC2624" s="1" t="s">
        <v>1381</v>
      </c>
      <c r="OD2624" s="1" t="s">
        <v>1381</v>
      </c>
      <c r="OE2624" s="1" t="s">
        <v>1381</v>
      </c>
      <c r="OF2624" s="1" t="s">
        <v>1381</v>
      </c>
      <c r="OG2624" s="1" t="s">
        <v>1381</v>
      </c>
      <c r="OH2624" s="1" t="s">
        <v>1381</v>
      </c>
      <c r="OI2624" s="1" t="s">
        <v>1381</v>
      </c>
      <c r="OJ2624" s="1" t="s">
        <v>1381</v>
      </c>
      <c r="OK2624" s="1" t="s">
        <v>1381</v>
      </c>
      <c r="OL2624" s="1" t="s">
        <v>1381</v>
      </c>
      <c r="OM2624" s="1" t="s">
        <v>1381</v>
      </c>
      <c r="ON2624" s="1" t="s">
        <v>1381</v>
      </c>
      <c r="OO2624" s="1" t="s">
        <v>1381</v>
      </c>
      <c r="OP2624" s="1" t="s">
        <v>1381</v>
      </c>
      <c r="OQ2624" s="1" t="s">
        <v>1381</v>
      </c>
      <c r="OR2624" s="1" t="s">
        <v>1381</v>
      </c>
      <c r="OS2624" s="1" t="s">
        <v>1381</v>
      </c>
      <c r="OT2624" s="1" t="s">
        <v>1381</v>
      </c>
      <c r="OU2624" s="1" t="s">
        <v>1381</v>
      </c>
      <c r="OV2624" s="1" t="s">
        <v>1381</v>
      </c>
      <c r="OW2624" s="1" t="s">
        <v>1381</v>
      </c>
      <c r="OX2624" s="1" t="s">
        <v>1381</v>
      </c>
      <c r="OY2624" s="1" t="s">
        <v>1381</v>
      </c>
      <c r="OZ2624" s="1" t="s">
        <v>1381</v>
      </c>
      <c r="PA2624" s="1" t="s">
        <v>1381</v>
      </c>
      <c r="PB2624" s="1" t="s">
        <v>1381</v>
      </c>
      <c r="PC2624" s="1" t="s">
        <v>1381</v>
      </c>
      <c r="PD2624" s="1" t="s">
        <v>1381</v>
      </c>
      <c r="PE2624" s="1" t="s">
        <v>1381</v>
      </c>
      <c r="PF2624" s="1" t="s">
        <v>1381</v>
      </c>
      <c r="PG2624" s="1" t="s">
        <v>1381</v>
      </c>
      <c r="PH2624" s="1" t="s">
        <v>1381</v>
      </c>
      <c r="PI2624" s="1" t="s">
        <v>1381</v>
      </c>
      <c r="PJ2624" s="1" t="s">
        <v>1381</v>
      </c>
      <c r="PK2624" s="1" t="s">
        <v>1381</v>
      </c>
      <c r="PL2624" s="1" t="s">
        <v>1381</v>
      </c>
      <c r="PM2624" s="1" t="s">
        <v>1381</v>
      </c>
      <c r="PN2624" s="1" t="s">
        <v>1381</v>
      </c>
      <c r="PO2624" s="1" t="s">
        <v>1381</v>
      </c>
      <c r="PP2624" s="1" t="s">
        <v>1381</v>
      </c>
      <c r="PQ2624" s="1" t="s">
        <v>1381</v>
      </c>
      <c r="PR2624" s="1" t="s">
        <v>1381</v>
      </c>
      <c r="PS2624" s="1" t="s">
        <v>1381</v>
      </c>
      <c r="PT2624" s="1" t="s">
        <v>1381</v>
      </c>
      <c r="PU2624" s="1" t="s">
        <v>1381</v>
      </c>
      <c r="PV2624" s="1" t="s">
        <v>1381</v>
      </c>
      <c r="PW2624" s="1" t="s">
        <v>1381</v>
      </c>
      <c r="PX2624" s="1" t="s">
        <v>1381</v>
      </c>
      <c r="PY2624" s="1" t="s">
        <v>1381</v>
      </c>
      <c r="PZ2624" s="1" t="s">
        <v>1381</v>
      </c>
      <c r="QA2624" s="1" t="s">
        <v>1381</v>
      </c>
      <c r="QB2624" s="1" t="s">
        <v>1381</v>
      </c>
      <c r="QC2624" s="1" t="s">
        <v>1381</v>
      </c>
      <c r="QD2624" s="1" t="s">
        <v>1381</v>
      </c>
      <c r="QE2624" s="1" t="s">
        <v>1381</v>
      </c>
      <c r="QF2624" s="1" t="s">
        <v>1381</v>
      </c>
      <c r="QG2624" s="1" t="s">
        <v>1381</v>
      </c>
      <c r="QH2624" s="1" t="s">
        <v>1381</v>
      </c>
      <c r="QI2624" s="1" t="s">
        <v>1381</v>
      </c>
      <c r="QJ2624" s="1" t="s">
        <v>1381</v>
      </c>
      <c r="QK2624" s="1" t="s">
        <v>1381</v>
      </c>
      <c r="QL2624" s="1" t="s">
        <v>1381</v>
      </c>
      <c r="QM2624" s="1" t="s">
        <v>1381</v>
      </c>
      <c r="QN2624" s="1" t="s">
        <v>1381</v>
      </c>
      <c r="QO2624" s="1" t="s">
        <v>1381</v>
      </c>
      <c r="QP2624" s="1" t="s">
        <v>1381</v>
      </c>
      <c r="QQ2624" s="1" t="s">
        <v>1381</v>
      </c>
      <c r="QR2624" s="1" t="s">
        <v>1381</v>
      </c>
      <c r="QS2624" s="1" t="s">
        <v>1381</v>
      </c>
      <c r="QT2624" s="1" t="s">
        <v>1381</v>
      </c>
      <c r="QU2624" s="1" t="s">
        <v>1381</v>
      </c>
      <c r="QV2624" s="1" t="s">
        <v>1381</v>
      </c>
      <c r="QW2624" s="1" t="s">
        <v>1381</v>
      </c>
      <c r="QX2624" s="1" t="s">
        <v>1381</v>
      </c>
      <c r="QY2624" s="1" t="s">
        <v>1381</v>
      </c>
      <c r="QZ2624" s="1" t="s">
        <v>1381</v>
      </c>
      <c r="RA2624" s="1" t="s">
        <v>1381</v>
      </c>
      <c r="RB2624" s="1" t="s">
        <v>1381</v>
      </c>
      <c r="RC2624" s="1" t="s">
        <v>1381</v>
      </c>
      <c r="RD2624" s="1" t="s">
        <v>1381</v>
      </c>
      <c r="RE2624" s="1" t="s">
        <v>1381</v>
      </c>
      <c r="RF2624" s="1" t="s">
        <v>1381</v>
      </c>
      <c r="RG2624" s="1" t="s">
        <v>1381</v>
      </c>
      <c r="RH2624" s="1" t="s">
        <v>1381</v>
      </c>
      <c r="RI2624" s="1" t="s">
        <v>1381</v>
      </c>
      <c r="RJ2624" s="1" t="s">
        <v>1381</v>
      </c>
      <c r="RK2624" s="1" t="s">
        <v>1381</v>
      </c>
      <c r="RL2624" s="1" t="s">
        <v>1381</v>
      </c>
      <c r="RM2624" s="1" t="s">
        <v>1381</v>
      </c>
      <c r="RN2624" s="1" t="s">
        <v>13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BAAF3-5B67-4505-B872-E66C5FFD3721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I A A B Q S w M E F A A C A A g A h 1 t +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W 3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t + U j 3 J 4 2 J 9 B Q A A v z E A A B M A H A B G b 3 J t d W x h c y 9 T Z W N 0 a W 9 u M S 5 t I K I Y A C i g F A A A A A A A A A A A A A A A A A A A A A A A A A A A A H 3 b T W s b V x i A 0 X 3 A / 0 G 4 m w S E 0 f u h r w a v n H Z Z K E l X d Q m O M 0 3 U 2 l K Q R k l D y H + v i i m B 0 m N v b N 0 x G j 0 j W T r c e 3 0 Y b s f N b j t 5 + f A 9 n p 8 9 O X t y e H + z H 9 5 O D u P u 9 s / X d 5 v D O L m c 3 A 3 j 2 Z P J 6 e v l 7 r i / H U 4 j V 4 e P F y 9 2 t 8 f 7 Y T s + / X F z N 1 x c 7 b b j 6 c b h 6 f n V 9 9 e / H I b 9 4 X o c 9 p + O s 7 h + t x n f H 9 9 c 3 + 5 v P t 0 N + + s P + 9 0 f p z O + H j 9 d 7 4 7 j h + N 4 / e 1 k F 7 e H j + f P p r + + G O 4 2 9 5 v T H V y e T 8 + n k 6 v d 3 f F + e 7 j s V U 4 n P 2 x v d 2 8 3 2 3 e X i / l s F t P J z 8 f d O L w c P 9 8 N l 9 9 + v P h p t x 1 + e z Z 9 e N z f n V + 9 v 9 m + G y a v P n 8 Y z k + P / 9 X N m 9 P v v N r f b A + / 7 / b 3 D / f / z 8 H D 0 4 f G 6 Z c v 5 w + j c T r / e D o y G Y e / x q / T y b / j i f H C e G N 8 j v E F x p c Y X 2 F 8 j f G Y 6 Y C K Q 8 m h 5 l B 0 q D q U H e o O h Y f K U + X J 5 1 r l q f J U e a o 8 V Z 4 q T 5 W n y k v l p f L i y 1 z l p f J S e a m 8 V F 4 q L 5 W 3 y l v l r f L m X 7 j K W + W t 8 l Z 5 q 7 x V P l f 5 X O V z l c 9 V P u e b m 8 r n K p + r f K 7 y u c o X K l + o f K H y h c o X K l / w f V 3 l C 5 U v V L 5 Q + V L l S 5 U v V b 5 U + V L l S 5 U v + Z G m 8 q X K l y p f q X y l 8 p X K V y p f q X y l 8 p X K V / w 0 V / l K 5 W u V r 1 W + V v l a 5 W u V r 1 W + V v l a 5 W t C x p I h Z W a 0 z I y Y m V E z M 3 J m R s / M C J o Z R T M j a W a 8 B o 9 w j t f A o L P o T D q b z q i z 6 s w 6 u i 4 I u 6 D s g r Q L 2 i 6 I u 6 D u g r w L + i 4 I v K D w g s Q L G i + I v K D y g s w L O i 8 I v a D 0 g t Q L W i + I v a D 2 g t w L e i 8 I v q D 4 g u Q L m i + I v q D 6 g u w L u i 8 I v 6 D 8 g v Q L 2 i + I v 6 D + g v w L + i 8 I w K A A g w Q M G j C I w K A C g w w M O j A I w a A E g x Q M W j C I w a A G g x w M e j A I w q A I g y Q M m j C I w q A K g y w M u j A I w 6 A M g z Q M 2 j C I w 6 A O g z w M + j A I x K A Q g 0 Q M G j G I x K A S g 0 w M O j H p x K Q T k 0 5 M O j H p x K Q T k 0 5 M O j H p x K Q T k 0 5 M O j H p x K Q T k 0 5 M O j H p x K Q T k 0 5 M z / 9 5 A v C R G U B e A 8 8 B e h L Q s 4 C e B v Q 8 o C c C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v G L s J W O v G T + y a M x r 4 G V j r x t 7 4 d g r x 1 4 6 p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b T m w 6 s e n E p h O b T m w 6 s e n E p h O b T m w 6 s e n E p h O b T m w 6 s e n E p h O b T m w 6 s e n E p h O b T m w 6 s e n E p h O b T m w 6 s e n E p h O b T m w 6 s e n E p h O b T m w 6 s e n E p h O b T m w 6 s e n E 9 h 5 D b z L 0 L k N v M 3 x k n y G v g X c a e q u h 9 x p 6 s y G d 2 H R i 0 4 l N J z a d 2 H R i 0 4 l N J z a d 2 H R i 0 4 l N J z a d 2 H R i 0 4 l N J z a d 2 H R i 0 4 l N J z a d 2 H R i 0 4 l N J z a d 2 H R i 0 4 l N J z a d 2 H R i 0 4 l N J z a d 2 P 9 x 4 t d n Z 0 8 2 2 / / 7 L 4 b n f w N Q S w E C L Q A U A A I A C A C H W 3 5 S 6 p 1 D c 6 M A A A D 1 A A A A E g A A A A A A A A A A A A A A A A A A A A A A Q 2 9 u Z m l n L 1 B h Y 2 t h Z 2 U u e G 1 s U E s B A i 0 A F A A C A A g A h 1 t + U g / K 6 a u k A A A A 6 Q A A A B M A A A A A A A A A A A A A A A A A 7 w A A A F t D b 2 5 0 Z W 5 0 X 1 R 5 c G V z X S 5 4 b W x Q S w E C L Q A U A A I A C A C H W 3 5 S P c n j Y n 0 F A A C / M Q A A E w A A A A A A A A A A A A A A A A D g A Q A A R m 9 y b X V s Y X M v U 2 V j d G l v b j E u b V B L B Q Y A A A A A A w A D A M I A A A C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M Q E A A A A A A P I w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t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2 N r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F Q w M z o y O D o x N S 4 3 O T U 0 N T I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X 2 x p c 3 Q v Q X V 0 b 1 J l b W 9 2 Z W R D b 2 x 1 b W 5 z M S 5 7 Q 2 9 s d W 1 u M S w w f S Z x d W 9 0 O y w m c X V v d D t T Z W N 0 a W 9 u M S 9 z d G 9 j a 1 9 s a X N 0 L 0 F 1 d G 9 S Z W 1 v d m V k Q 2 9 s d W 1 u c z E u e 0 N v b H V t b j I s M X 0 m c X V v d D s s J n F 1 b 3 Q 7 U 2 V j d G l v b j E v c 3 R v Y 2 t f b G l z d C 9 B d X R v U m V t b 3 Z l Z E N v b H V t b n M x L n t D b 2 x 1 b W 4 z L D J 9 J n F 1 b 3 Q 7 L C Z x d W 9 0 O 1 N l Y 3 R p b 2 4 x L 3 N 0 b 2 N r X 2 x p c 3 Q v Q X V 0 b 1 J l b W 9 2 Z W R D b 2 x 1 b W 5 z M S 5 7 Q 2 9 s d W 1 u N C w z f S Z x d W 9 0 O y w m c X V v d D t T Z W N 0 a W 9 u M S 9 z d G 9 j a 1 9 s a X N 0 L 0 F 1 d G 9 S Z W 1 v d m V k Q 2 9 s d W 1 u c z E u e 0 N v b H V t b j U s N H 0 m c X V v d D s s J n F 1 b 3 Q 7 U 2 V j d G l v b j E v c 3 R v Y 2 t f b G l z d C 9 B d X R v U m V t b 3 Z l Z E N v b H V t b n M x L n t D b 2 x 1 b W 4 2 L D V 9 J n F 1 b 3 Q 7 L C Z x d W 9 0 O 1 N l Y 3 R p b 2 4 x L 3 N 0 b 2 N r X 2 x p c 3 Q v Q X V 0 b 1 J l b W 9 2 Z W R D b 2 x 1 b W 5 z M S 5 7 Q 2 9 s d W 1 u N y w 2 f S Z x d W 9 0 O y w m c X V v d D t T Z W N 0 a W 9 u M S 9 z d G 9 j a 1 9 s a X N 0 L 0 F 1 d G 9 S Z W 1 v d m V k Q 2 9 s d W 1 u c z E u e 0 N v b H V t b j g s N 3 0 m c X V v d D s s J n F 1 b 3 Q 7 U 2 V j d G l v b j E v c 3 R v Y 2 t f b G l z d C 9 B d X R v U m V t b 3 Z l Z E N v b H V t b n M x L n t D b 2 x 1 b W 4 5 L D h 9 J n F 1 b 3 Q 7 L C Z x d W 9 0 O 1 N l Y 3 R p b 2 4 x L 3 N 0 b 2 N r X 2 x p c 3 Q v Q X V 0 b 1 J l b W 9 2 Z W R D b 2 x 1 b W 5 z M S 5 7 Q 2 9 s d W 1 u M T A s O X 0 m c X V v d D s s J n F 1 b 3 Q 7 U 2 V j d G l v b j E v c 3 R v Y 2 t f b G l z d C 9 B d X R v U m V t b 3 Z l Z E N v b H V t b n M x L n t D b 2 x 1 b W 4 x M S w x M H 0 m c X V v d D s s J n F 1 b 3 Q 7 U 2 V j d G l v b j E v c 3 R v Y 2 t f b G l z d C 9 B d X R v U m V t b 3 Z l Z E N v b H V t b n M x L n t D b 2 x 1 b W 4 x M i w x M X 0 m c X V v d D s s J n F 1 b 3 Q 7 U 2 V j d G l v b j E v c 3 R v Y 2 t f b G l z d C 9 B d X R v U m V t b 3 Z l Z E N v b H V t b n M x L n t D b 2 x 1 b W 4 x M y w x M n 0 m c X V v d D s s J n F 1 b 3 Q 7 U 2 V j d G l v b j E v c 3 R v Y 2 t f b G l z d C 9 B d X R v U m V t b 3 Z l Z E N v b H V t b n M x L n t D b 2 x 1 b W 4 x N C w x M 3 0 m c X V v d D s s J n F 1 b 3 Q 7 U 2 V j d G l v b j E v c 3 R v Y 2 t f b G l z d C 9 B d X R v U m V t b 3 Z l Z E N v b H V t b n M x L n t D b 2 x 1 b W 4 x N S w x N H 0 m c X V v d D s s J n F 1 b 3 Q 7 U 2 V j d G l v b j E v c 3 R v Y 2 t f b G l z d C 9 B d X R v U m V t b 3 Z l Z E N v b H V t b n M x L n t D b 2 x 1 b W 4 x N i w x N X 0 m c X V v d D s s J n F 1 b 3 Q 7 U 2 V j d G l v b j E v c 3 R v Y 2 t f b G l z d C 9 B d X R v U m V t b 3 Z l Z E N v b H V t b n M x L n t D b 2 x 1 b W 4 x N y w x N n 0 m c X V v d D s s J n F 1 b 3 Q 7 U 2 V j d G l v b j E v c 3 R v Y 2 t f b G l z d C 9 B d X R v U m V t b 3 Z l Z E N v b H V t b n M x L n t D b 2 x 1 b W 4 x O C w x N 3 0 m c X V v d D s s J n F 1 b 3 Q 7 U 2 V j d G l v b j E v c 3 R v Y 2 t f b G l z d C 9 B d X R v U m V t b 3 Z l Z E N v b H V t b n M x L n t D b 2 x 1 b W 4 x O S w x O H 0 m c X V v d D s s J n F 1 b 3 Q 7 U 2 V j d G l v b j E v c 3 R v Y 2 t f b G l z d C 9 B d X R v U m V t b 3 Z l Z E N v b H V t b n M x L n t D b 2 x 1 b W 4 y M C w x O X 0 m c X V v d D s s J n F 1 b 3 Q 7 U 2 V j d G l v b j E v c 3 R v Y 2 t f b G l z d C 9 B d X R v U m V t b 3 Z l Z E N v b H V t b n M x L n t D b 2 x 1 b W 4 y M S w y M H 0 m c X V v d D s s J n F 1 b 3 Q 7 U 2 V j d G l v b j E v c 3 R v Y 2 t f b G l z d C 9 B d X R v U m V t b 3 Z l Z E N v b H V t b n M x L n t D b 2 x 1 b W 4 y M i w y M X 0 m c X V v d D s s J n F 1 b 3 Q 7 U 2 V j d G l v b j E v c 3 R v Y 2 t f b G l z d C 9 B d X R v U m V t b 3 Z l Z E N v b H V t b n M x L n t D b 2 x 1 b W 4 y M y w y M n 0 m c X V v d D s s J n F 1 b 3 Q 7 U 2 V j d G l v b j E v c 3 R v Y 2 t f b G l z d C 9 B d X R v U m V t b 3 Z l Z E N v b H V t b n M x L n t D b 2 x 1 b W 4 y N C w y M 3 0 m c X V v d D s s J n F 1 b 3 Q 7 U 2 V j d G l v b j E v c 3 R v Y 2 t f b G l z d C 9 B d X R v U m V t b 3 Z l Z E N v b H V t b n M x L n t D b 2 x 1 b W 4 y N S w y N H 0 m c X V v d D s s J n F 1 b 3 Q 7 U 2 V j d G l v b j E v c 3 R v Y 2 t f b G l z d C 9 B d X R v U m V t b 3 Z l Z E N v b H V t b n M x L n t D b 2 x 1 b W 4 y N i w y N X 0 m c X V v d D s s J n F 1 b 3 Q 7 U 2 V j d G l v b j E v c 3 R v Y 2 t f b G l z d C 9 B d X R v U m V t b 3 Z l Z E N v b H V t b n M x L n t D b 2 x 1 b W 4 y N y w y N n 0 m c X V v d D s s J n F 1 b 3 Q 7 U 2 V j d G l v b j E v c 3 R v Y 2 t f b G l z d C 9 B d X R v U m V t b 3 Z l Z E N v b H V t b n M x L n t D b 2 x 1 b W 4 y O C w y N 3 0 m c X V v d D s s J n F 1 b 3 Q 7 U 2 V j d G l v b j E v c 3 R v Y 2 t f b G l z d C 9 B d X R v U m V t b 3 Z l Z E N v b H V t b n M x L n t D b 2 x 1 b W 4 y O S w y O H 0 m c X V v d D s s J n F 1 b 3 Q 7 U 2 V j d G l v b j E v c 3 R v Y 2 t f b G l z d C 9 B d X R v U m V t b 3 Z l Z E N v b H V t b n M x L n t D b 2 x 1 b W 4 z M C w y O X 0 m c X V v d D s s J n F 1 b 3 Q 7 U 2 V j d G l v b j E v c 3 R v Y 2 t f b G l z d C 9 B d X R v U m V t b 3 Z l Z E N v b H V t b n M x L n t D b 2 x 1 b W 4 z M S w z M H 0 m c X V v d D s s J n F 1 b 3 Q 7 U 2 V j d G l v b j E v c 3 R v Y 2 t f b G l z d C 9 B d X R v U m V t b 3 Z l Z E N v b H V t b n M x L n t D b 2 x 1 b W 4 z M i w z M X 0 m c X V v d D s s J n F 1 b 3 Q 7 U 2 V j d G l v b j E v c 3 R v Y 2 t f b G l z d C 9 B d X R v U m V t b 3 Z l Z E N v b H V t b n M x L n t D b 2 x 1 b W 4 z M y w z M n 0 m c X V v d D s s J n F 1 b 3 Q 7 U 2 V j d G l v b j E v c 3 R v Y 2 t f b G l z d C 9 B d X R v U m V t b 3 Z l Z E N v b H V t b n M x L n t D b 2 x 1 b W 4 z N C w z M 3 0 m c X V v d D s s J n F 1 b 3 Q 7 U 2 V j d G l v b j E v c 3 R v Y 2 t f b G l z d C 9 B d X R v U m V t b 3 Z l Z E N v b H V t b n M x L n t D b 2 x 1 b W 4 z N S w z N H 0 m c X V v d D s s J n F 1 b 3 Q 7 U 2 V j d G l v b j E v c 3 R v Y 2 t f b G l z d C 9 B d X R v U m V t b 3 Z l Z E N v b H V t b n M x L n t D b 2 x 1 b W 4 z N i w z N X 0 m c X V v d D s s J n F 1 b 3 Q 7 U 2 V j d G l v b j E v c 3 R v Y 2 t f b G l z d C 9 B d X R v U m V t b 3 Z l Z E N v b H V t b n M x L n t D b 2 x 1 b W 4 z N y w z N n 0 m c X V v d D s s J n F 1 b 3 Q 7 U 2 V j d G l v b j E v c 3 R v Y 2 t f b G l z d C 9 B d X R v U m V t b 3 Z l Z E N v b H V t b n M x L n t D b 2 x 1 b W 4 z O C w z N 3 0 m c X V v d D s s J n F 1 b 3 Q 7 U 2 V j d G l v b j E v c 3 R v Y 2 t f b G l z d C 9 B d X R v U m V t b 3 Z l Z E N v b H V t b n M x L n t D b 2 x 1 b W 4 z O S w z O H 0 m c X V v d D s s J n F 1 b 3 Q 7 U 2 V j d G l v b j E v c 3 R v Y 2 t f b G l z d C 9 B d X R v U m V t b 3 Z l Z E N v b H V t b n M x L n t D b 2 x 1 b W 4 0 M C w z O X 0 m c X V v d D s s J n F 1 b 3 Q 7 U 2 V j d G l v b j E v c 3 R v Y 2 t f b G l z d C 9 B d X R v U m V t b 3 Z l Z E N v b H V t b n M x L n t D b 2 x 1 b W 4 0 M S w 0 M H 0 m c X V v d D s s J n F 1 b 3 Q 7 U 2 V j d G l v b j E v c 3 R v Y 2 t f b G l z d C 9 B d X R v U m V t b 3 Z l Z E N v b H V t b n M x L n t D b 2 x 1 b W 4 0 M i w 0 M X 0 m c X V v d D s s J n F 1 b 3 Q 7 U 2 V j d G l v b j E v c 3 R v Y 2 t f b G l z d C 9 B d X R v U m V t b 3 Z l Z E N v b H V t b n M x L n t D b 2 x 1 b W 4 0 M y w 0 M n 0 m c X V v d D s s J n F 1 b 3 Q 7 U 2 V j d G l v b j E v c 3 R v Y 2 t f b G l z d C 9 B d X R v U m V t b 3 Z l Z E N v b H V t b n M x L n t D b 2 x 1 b W 4 0 N C w 0 M 3 0 m c X V v d D s s J n F 1 b 3 Q 7 U 2 V j d G l v b j E v c 3 R v Y 2 t f b G l z d C 9 B d X R v U m V t b 3 Z l Z E N v b H V t b n M x L n t D b 2 x 1 b W 4 0 N S w 0 N H 0 m c X V v d D s s J n F 1 b 3 Q 7 U 2 V j d G l v b j E v c 3 R v Y 2 t f b G l z d C 9 B d X R v U m V t b 3 Z l Z E N v b H V t b n M x L n t D b 2 x 1 b W 4 0 N i w 0 N X 0 m c X V v d D s s J n F 1 b 3 Q 7 U 2 V j d G l v b j E v c 3 R v Y 2 t f b G l z d C 9 B d X R v U m V t b 3 Z l Z E N v b H V t b n M x L n t D b 2 x 1 b W 4 0 N y w 0 N n 0 m c X V v d D s s J n F 1 b 3 Q 7 U 2 V j d G l v b j E v c 3 R v Y 2 t f b G l z d C 9 B d X R v U m V t b 3 Z l Z E N v b H V t b n M x L n t D b 2 x 1 b W 4 0 O C w 0 N 3 0 m c X V v d D s s J n F 1 b 3 Q 7 U 2 V j d G l v b j E v c 3 R v Y 2 t f b G l z d C 9 B d X R v U m V t b 3 Z l Z E N v b H V t b n M x L n t D b 2 x 1 b W 4 0 O S w 0 O H 0 m c X V v d D s s J n F 1 b 3 Q 7 U 2 V j d G l v b j E v c 3 R v Y 2 t f b G l z d C 9 B d X R v U m V t b 3 Z l Z E N v b H V t b n M x L n t D b 2 x 1 b W 4 1 M C w 0 O X 0 m c X V v d D s s J n F 1 b 3 Q 7 U 2 V j d G l v b j E v c 3 R v Y 2 t f b G l z d C 9 B d X R v U m V t b 3 Z l Z E N v b H V t b n M x L n t D b 2 x 1 b W 4 1 M S w 1 M H 0 m c X V v d D s s J n F 1 b 3 Q 7 U 2 V j d G l v b j E v c 3 R v Y 2 t f b G l z d C 9 B d X R v U m V t b 3 Z l Z E N v b H V t b n M x L n t D b 2 x 1 b W 4 1 M i w 1 M X 0 m c X V v d D s s J n F 1 b 3 Q 7 U 2 V j d G l v b j E v c 3 R v Y 2 t f b G l z d C 9 B d X R v U m V t b 3 Z l Z E N v b H V t b n M x L n t D b 2 x 1 b W 4 1 M y w 1 M n 0 m c X V v d D s s J n F 1 b 3 Q 7 U 2 V j d G l v b j E v c 3 R v Y 2 t f b G l z d C 9 B d X R v U m V t b 3 Z l Z E N v b H V t b n M x L n t D b 2 x 1 b W 4 1 N C w 1 M 3 0 m c X V v d D s s J n F 1 b 3 Q 7 U 2 V j d G l v b j E v c 3 R v Y 2 t f b G l z d C 9 B d X R v U m V t b 3 Z l Z E N v b H V t b n M x L n t D b 2 x 1 b W 4 1 N S w 1 N H 0 m c X V v d D s s J n F 1 b 3 Q 7 U 2 V j d G l v b j E v c 3 R v Y 2 t f b G l z d C 9 B d X R v U m V t b 3 Z l Z E N v b H V t b n M x L n t D b 2 x 1 b W 4 1 N i w 1 N X 0 m c X V v d D s s J n F 1 b 3 Q 7 U 2 V j d G l v b j E v c 3 R v Y 2 t f b G l z d C 9 B d X R v U m V t b 3 Z l Z E N v b H V t b n M x L n t D b 2 x 1 b W 4 1 N y w 1 N n 0 m c X V v d D s s J n F 1 b 3 Q 7 U 2 V j d G l v b j E v c 3 R v Y 2 t f b G l z d C 9 B d X R v U m V t b 3 Z l Z E N v b H V t b n M x L n t D b 2 x 1 b W 4 1 O C w 1 N 3 0 m c X V v d D s s J n F 1 b 3 Q 7 U 2 V j d G l v b j E v c 3 R v Y 2 t f b G l z d C 9 B d X R v U m V t b 3 Z l Z E N v b H V t b n M x L n t D b 2 x 1 b W 4 1 O S w 1 O H 0 m c X V v d D s s J n F 1 b 3 Q 7 U 2 V j d G l v b j E v c 3 R v Y 2 t f b G l z d C 9 B d X R v U m V t b 3 Z l Z E N v b H V t b n M x L n t D b 2 x 1 b W 4 2 M C w 1 O X 0 m c X V v d D s s J n F 1 b 3 Q 7 U 2 V j d G l v b j E v c 3 R v Y 2 t f b G l z d C 9 B d X R v U m V t b 3 Z l Z E N v b H V t b n M x L n t D b 2 x 1 b W 4 2 M S w 2 M H 0 m c X V v d D s s J n F 1 b 3 Q 7 U 2 V j d G l v b j E v c 3 R v Y 2 t f b G l z d C 9 B d X R v U m V t b 3 Z l Z E N v b H V t b n M x L n t D b 2 x 1 b W 4 2 M i w 2 M X 0 m c X V v d D s s J n F 1 b 3 Q 7 U 2 V j d G l v b j E v c 3 R v Y 2 t f b G l z d C 9 B d X R v U m V t b 3 Z l Z E N v b H V t b n M x L n t D b 2 x 1 b W 4 2 M y w 2 M n 0 m c X V v d D s s J n F 1 b 3 Q 7 U 2 V j d G l v b j E v c 3 R v Y 2 t f b G l z d C 9 B d X R v U m V t b 3 Z l Z E N v b H V t b n M x L n t D b 2 x 1 b W 4 2 N C w 2 M 3 0 m c X V v d D s s J n F 1 b 3 Q 7 U 2 V j d G l v b j E v c 3 R v Y 2 t f b G l z d C 9 B d X R v U m V t b 3 Z l Z E N v b H V t b n M x L n t D b 2 x 1 b W 4 2 N S w 2 N H 0 m c X V v d D s s J n F 1 b 3 Q 7 U 2 V j d G l v b j E v c 3 R v Y 2 t f b G l z d C 9 B d X R v U m V t b 3 Z l Z E N v b H V t b n M x L n t D b 2 x 1 b W 4 2 N i w 2 N X 0 m c X V v d D s s J n F 1 b 3 Q 7 U 2 V j d G l v b j E v c 3 R v Y 2 t f b G l z d C 9 B d X R v U m V t b 3 Z l Z E N v b H V t b n M x L n t D b 2 x 1 b W 4 2 N y w 2 N n 0 m c X V v d D s s J n F 1 b 3 Q 7 U 2 V j d G l v b j E v c 3 R v Y 2 t f b G l z d C 9 B d X R v U m V t b 3 Z l Z E N v b H V t b n M x L n t D b 2 x 1 b W 4 2 O C w 2 N 3 0 m c X V v d D s s J n F 1 b 3 Q 7 U 2 V j d G l v b j E v c 3 R v Y 2 t f b G l z d C 9 B d X R v U m V t b 3 Z l Z E N v b H V t b n M x L n t D b 2 x 1 b W 4 2 O S w 2 O H 0 m c X V v d D s s J n F 1 b 3 Q 7 U 2 V j d G l v b j E v c 3 R v Y 2 t f b G l z d C 9 B d X R v U m V t b 3 Z l Z E N v b H V t b n M x L n t D b 2 x 1 b W 4 3 M C w 2 O X 0 m c X V v d D s s J n F 1 b 3 Q 7 U 2 V j d G l v b j E v c 3 R v Y 2 t f b G l z d C 9 B d X R v U m V t b 3 Z l Z E N v b H V t b n M x L n t D b 2 x 1 b W 4 3 M S w 3 M H 0 m c X V v d D s s J n F 1 b 3 Q 7 U 2 V j d G l v b j E v c 3 R v Y 2 t f b G l z d C 9 B d X R v U m V t b 3 Z l Z E N v b H V t b n M x L n t D b 2 x 1 b W 4 3 M i w 3 M X 0 m c X V v d D s s J n F 1 b 3 Q 7 U 2 V j d G l v b j E v c 3 R v Y 2 t f b G l z d C 9 B d X R v U m V t b 3 Z l Z E N v b H V t b n M x L n t D b 2 x 1 b W 4 3 M y w 3 M n 0 m c X V v d D s s J n F 1 b 3 Q 7 U 2 V j d G l v b j E v c 3 R v Y 2 t f b G l z d C 9 B d X R v U m V t b 3 Z l Z E N v b H V t b n M x L n t D b 2 x 1 b W 4 3 N C w 3 M 3 0 m c X V v d D s s J n F 1 b 3 Q 7 U 2 V j d G l v b j E v c 3 R v Y 2 t f b G l z d C 9 B d X R v U m V t b 3 Z l Z E N v b H V t b n M x L n t D b 2 x 1 b W 4 3 N S w 3 N H 0 m c X V v d D s s J n F 1 b 3 Q 7 U 2 V j d G l v b j E v c 3 R v Y 2 t f b G l z d C 9 B d X R v U m V t b 3 Z l Z E N v b H V t b n M x L n t D b 2 x 1 b W 4 3 N i w 3 N X 0 m c X V v d D s s J n F 1 b 3 Q 7 U 2 V j d G l v b j E v c 3 R v Y 2 t f b G l z d C 9 B d X R v U m V t b 3 Z l Z E N v b H V t b n M x L n t D b 2 x 1 b W 4 3 N y w 3 N n 0 m c X V v d D s s J n F 1 b 3 Q 7 U 2 V j d G l v b j E v c 3 R v Y 2 t f b G l z d C 9 B d X R v U m V t b 3 Z l Z E N v b H V t b n M x L n t D b 2 x 1 b W 4 3 O C w 3 N 3 0 m c X V v d D s s J n F 1 b 3 Q 7 U 2 V j d G l v b j E v c 3 R v Y 2 t f b G l z d C 9 B d X R v U m V t b 3 Z l Z E N v b H V t b n M x L n t D b 2 x 1 b W 4 3 O S w 3 O H 0 m c X V v d D s s J n F 1 b 3 Q 7 U 2 V j d G l v b j E v c 3 R v Y 2 t f b G l z d C 9 B d X R v U m V t b 3 Z l Z E N v b H V t b n M x L n t D b 2 x 1 b W 4 4 M C w 3 O X 0 m c X V v d D s s J n F 1 b 3 Q 7 U 2 V j d G l v b j E v c 3 R v Y 2 t f b G l z d C 9 B d X R v U m V t b 3 Z l Z E N v b H V t b n M x L n t D b 2 x 1 b W 4 4 M S w 4 M H 0 m c X V v d D s s J n F 1 b 3 Q 7 U 2 V j d G l v b j E v c 3 R v Y 2 t f b G l z d C 9 B d X R v U m V t b 3 Z l Z E N v b H V t b n M x L n t D b 2 x 1 b W 4 4 M i w 4 M X 0 m c X V v d D s s J n F 1 b 3 Q 7 U 2 V j d G l v b j E v c 3 R v Y 2 t f b G l z d C 9 B d X R v U m V t b 3 Z l Z E N v b H V t b n M x L n t D b 2 x 1 b W 4 4 M y w 4 M n 0 m c X V v d D s s J n F 1 b 3 Q 7 U 2 V j d G l v b j E v c 3 R v Y 2 t f b G l z d C 9 B d X R v U m V t b 3 Z l Z E N v b H V t b n M x L n t D b 2 x 1 b W 4 4 N C w 4 M 3 0 m c X V v d D s s J n F 1 b 3 Q 7 U 2 V j d G l v b j E v c 3 R v Y 2 t f b G l z d C 9 B d X R v U m V t b 3 Z l Z E N v b H V t b n M x L n t D b 2 x 1 b W 4 4 N S w 4 N H 0 m c X V v d D s s J n F 1 b 3 Q 7 U 2 V j d G l v b j E v c 3 R v Y 2 t f b G l z d C 9 B d X R v U m V t b 3 Z l Z E N v b H V t b n M x L n t D b 2 x 1 b W 4 4 N i w 4 N X 0 m c X V v d D s s J n F 1 b 3 Q 7 U 2 V j d G l v b j E v c 3 R v Y 2 t f b G l z d C 9 B d X R v U m V t b 3 Z l Z E N v b H V t b n M x L n t D b 2 x 1 b W 4 4 N y w 4 N n 0 m c X V v d D s s J n F 1 b 3 Q 7 U 2 V j d G l v b j E v c 3 R v Y 2 t f b G l z d C 9 B d X R v U m V t b 3 Z l Z E N v b H V t b n M x L n t D b 2 x 1 b W 4 4 O C w 4 N 3 0 m c X V v d D s s J n F 1 b 3 Q 7 U 2 V j d G l v b j E v c 3 R v Y 2 t f b G l z d C 9 B d X R v U m V t b 3 Z l Z E N v b H V t b n M x L n t D b 2 x 1 b W 4 4 O S w 4 O H 0 m c X V v d D s s J n F 1 b 3 Q 7 U 2 V j d G l v b j E v c 3 R v Y 2 t f b G l z d C 9 B d X R v U m V t b 3 Z l Z E N v b H V t b n M x L n t D b 2 x 1 b W 4 5 M C w 4 O X 0 m c X V v d D s s J n F 1 b 3 Q 7 U 2 V j d G l v b j E v c 3 R v Y 2 t f b G l z d C 9 B d X R v U m V t b 3 Z l Z E N v b H V t b n M x L n t D b 2 x 1 b W 4 5 M S w 5 M H 0 m c X V v d D s s J n F 1 b 3 Q 7 U 2 V j d G l v b j E v c 3 R v Y 2 t f b G l z d C 9 B d X R v U m V t b 3 Z l Z E N v b H V t b n M x L n t D b 2 x 1 b W 4 5 M i w 5 M X 0 m c X V v d D s s J n F 1 b 3 Q 7 U 2 V j d G l v b j E v c 3 R v Y 2 t f b G l z d C 9 B d X R v U m V t b 3 Z l Z E N v b H V t b n M x L n t D b 2 x 1 b W 4 5 M y w 5 M n 0 m c X V v d D s s J n F 1 b 3 Q 7 U 2 V j d G l v b j E v c 3 R v Y 2 t f b G l z d C 9 B d X R v U m V t b 3 Z l Z E N v b H V t b n M x L n t D b 2 x 1 b W 4 5 N C w 5 M 3 0 m c X V v d D s s J n F 1 b 3 Q 7 U 2 V j d G l v b j E v c 3 R v Y 2 t f b G l z d C 9 B d X R v U m V t b 3 Z l Z E N v b H V t b n M x L n t D b 2 x 1 b W 4 5 N S w 5 N H 0 m c X V v d D s s J n F 1 b 3 Q 7 U 2 V j d G l v b j E v c 3 R v Y 2 t f b G l z d C 9 B d X R v U m V t b 3 Z l Z E N v b H V t b n M x L n t D b 2 x 1 b W 4 5 N i w 5 N X 0 m c X V v d D s s J n F 1 b 3 Q 7 U 2 V j d G l v b j E v c 3 R v Y 2 t f b G l z d C 9 B d X R v U m V t b 3 Z l Z E N v b H V t b n M x L n t D b 2 x 1 b W 4 5 N y w 5 N n 0 m c X V v d D s s J n F 1 b 3 Q 7 U 2 V j d G l v b j E v c 3 R v Y 2 t f b G l z d C 9 B d X R v U m V t b 3 Z l Z E N v b H V t b n M x L n t D b 2 x 1 b W 4 5 O C w 5 N 3 0 m c X V v d D s s J n F 1 b 3 Q 7 U 2 V j d G l v b j E v c 3 R v Y 2 t f b G l z d C 9 B d X R v U m V t b 3 Z l Z E N v b H V t b n M x L n t D b 2 x 1 b W 4 5 O S w 5 O H 0 m c X V v d D s s J n F 1 b 3 Q 7 U 2 V j d G l v b j E v c 3 R v Y 2 t f b G l z d C 9 B d X R v U m V t b 3 Z l Z E N v b H V t b n M x L n t D b 2 x 1 b W 4 x M D A s O T l 9 J n F 1 b 3 Q 7 L C Z x d W 9 0 O 1 N l Y 3 R p b 2 4 x L 3 N 0 b 2 N r X 2 x p c 3 Q v Q X V 0 b 1 J l b W 9 2 Z W R D b 2 x 1 b W 5 z M S 5 7 Q 2 9 s d W 1 u M T A x L D E w M H 0 m c X V v d D s s J n F 1 b 3 Q 7 U 2 V j d G l v b j E v c 3 R v Y 2 t f b G l z d C 9 B d X R v U m V t b 3 Z l Z E N v b H V t b n M x L n t D b 2 x 1 b W 4 x M D I s M T A x f S Z x d W 9 0 O y w m c X V v d D t T Z W N 0 a W 9 u M S 9 z d G 9 j a 1 9 s a X N 0 L 0 F 1 d G 9 S Z W 1 v d m V k Q 2 9 s d W 1 u c z E u e 0 N v b H V t b j E w M y w x M D J 9 J n F 1 b 3 Q 7 L C Z x d W 9 0 O 1 N l Y 3 R p b 2 4 x L 3 N 0 b 2 N r X 2 x p c 3 Q v Q X V 0 b 1 J l b W 9 2 Z W R D b 2 x 1 b W 5 z M S 5 7 Q 2 9 s d W 1 u M T A 0 L D E w M 3 0 m c X V v d D s s J n F 1 b 3 Q 7 U 2 V j d G l v b j E v c 3 R v Y 2 t f b G l z d C 9 B d X R v U m V t b 3 Z l Z E N v b H V t b n M x L n t D b 2 x 1 b W 4 x M D U s M T A 0 f S Z x d W 9 0 O y w m c X V v d D t T Z W N 0 a W 9 u M S 9 z d G 9 j a 1 9 s a X N 0 L 0 F 1 d G 9 S Z W 1 v d m V k Q 2 9 s d W 1 u c z E u e 0 N v b H V t b j E w N i w x M D V 9 J n F 1 b 3 Q 7 L C Z x d W 9 0 O 1 N l Y 3 R p b 2 4 x L 3 N 0 b 2 N r X 2 x p c 3 Q v Q X V 0 b 1 J l b W 9 2 Z W R D b 2 x 1 b W 5 z M S 5 7 Q 2 9 s d W 1 u M T A 3 L D E w N n 0 m c X V v d D s s J n F 1 b 3 Q 7 U 2 V j d G l v b j E v c 3 R v Y 2 t f b G l z d C 9 B d X R v U m V t b 3 Z l Z E N v b H V t b n M x L n t D b 2 x 1 b W 4 x M D g s M T A 3 f S Z x d W 9 0 O y w m c X V v d D t T Z W N 0 a W 9 u M S 9 z d G 9 j a 1 9 s a X N 0 L 0 F 1 d G 9 S Z W 1 v d m V k Q 2 9 s d W 1 u c z E u e 0 N v b H V t b j E w O S w x M D h 9 J n F 1 b 3 Q 7 L C Z x d W 9 0 O 1 N l Y 3 R p b 2 4 x L 3 N 0 b 2 N r X 2 x p c 3 Q v Q X V 0 b 1 J l b W 9 2 Z W R D b 2 x 1 b W 5 z M S 5 7 Q 2 9 s d W 1 u M T E w L D E w O X 0 m c X V v d D s s J n F 1 b 3 Q 7 U 2 V j d G l v b j E v c 3 R v Y 2 t f b G l z d C 9 B d X R v U m V t b 3 Z l Z E N v b H V t b n M x L n t D b 2 x 1 b W 4 x M T E s M T E w f S Z x d W 9 0 O y w m c X V v d D t T Z W N 0 a W 9 u M S 9 z d G 9 j a 1 9 s a X N 0 L 0 F 1 d G 9 S Z W 1 v d m V k Q 2 9 s d W 1 u c z E u e 0 N v b H V t b j E x M i w x M T F 9 J n F 1 b 3 Q 7 L C Z x d W 9 0 O 1 N l Y 3 R p b 2 4 x L 3 N 0 b 2 N r X 2 x p c 3 Q v Q X V 0 b 1 J l b W 9 2 Z W R D b 2 x 1 b W 5 z M S 5 7 Q 2 9 s d W 1 u M T E z L D E x M n 0 m c X V v d D s s J n F 1 b 3 Q 7 U 2 V j d G l v b j E v c 3 R v Y 2 t f b G l z d C 9 B d X R v U m V t b 3 Z l Z E N v b H V t b n M x L n t D b 2 x 1 b W 4 x M T Q s M T E z f S Z x d W 9 0 O y w m c X V v d D t T Z W N 0 a W 9 u M S 9 z d G 9 j a 1 9 s a X N 0 L 0 F 1 d G 9 S Z W 1 v d m V k Q 2 9 s d W 1 u c z E u e 0 N v b H V t b j E x N S w x M T R 9 J n F 1 b 3 Q 7 L C Z x d W 9 0 O 1 N l Y 3 R p b 2 4 x L 3 N 0 b 2 N r X 2 x p c 3 Q v Q X V 0 b 1 J l b W 9 2 Z W R D b 2 x 1 b W 5 z M S 5 7 Q 2 9 s d W 1 u M T E 2 L D E x N X 0 m c X V v d D s s J n F 1 b 3 Q 7 U 2 V j d G l v b j E v c 3 R v Y 2 t f b G l z d C 9 B d X R v U m V t b 3 Z l Z E N v b H V t b n M x L n t D b 2 x 1 b W 4 x M T c s M T E 2 f S Z x d W 9 0 O y w m c X V v d D t T Z W N 0 a W 9 u M S 9 z d G 9 j a 1 9 s a X N 0 L 0 F 1 d G 9 S Z W 1 v d m V k Q 2 9 s d W 1 u c z E u e 0 N v b H V t b j E x O C w x M T d 9 J n F 1 b 3 Q 7 L C Z x d W 9 0 O 1 N l Y 3 R p b 2 4 x L 3 N 0 b 2 N r X 2 x p c 3 Q v Q X V 0 b 1 J l b W 9 2 Z W R D b 2 x 1 b W 5 z M S 5 7 Q 2 9 s d W 1 u M T E 5 L D E x O H 0 m c X V v d D s s J n F 1 b 3 Q 7 U 2 V j d G l v b j E v c 3 R v Y 2 t f b G l z d C 9 B d X R v U m V t b 3 Z l Z E N v b H V t b n M x L n t D b 2 x 1 b W 4 x M j A s M T E 5 f S Z x d W 9 0 O y w m c X V v d D t T Z W N 0 a W 9 u M S 9 z d G 9 j a 1 9 s a X N 0 L 0 F 1 d G 9 S Z W 1 v d m V k Q 2 9 s d W 1 u c z E u e 0 N v b H V t b j E y M S w x M j B 9 J n F 1 b 3 Q 7 L C Z x d W 9 0 O 1 N l Y 3 R p b 2 4 x L 3 N 0 b 2 N r X 2 x p c 3 Q v Q X V 0 b 1 J l b W 9 2 Z W R D b 2 x 1 b W 5 z M S 5 7 Q 2 9 s d W 1 u M T I y L D E y M X 0 m c X V v d D s s J n F 1 b 3 Q 7 U 2 V j d G l v b j E v c 3 R v Y 2 t f b G l z d C 9 B d X R v U m V t b 3 Z l Z E N v b H V t b n M x L n t D b 2 x 1 b W 4 x M j M s M T I y f S Z x d W 9 0 O y w m c X V v d D t T Z W N 0 a W 9 u M S 9 z d G 9 j a 1 9 s a X N 0 L 0 F 1 d G 9 S Z W 1 v d m V k Q 2 9 s d W 1 u c z E u e 0 N v b H V t b j E y N C w x M j N 9 J n F 1 b 3 Q 7 L C Z x d W 9 0 O 1 N l Y 3 R p b 2 4 x L 3 N 0 b 2 N r X 2 x p c 3 Q v Q X V 0 b 1 J l b W 9 2 Z W R D b 2 x 1 b W 5 z M S 5 7 Q 2 9 s d W 1 u M T I 1 L D E y N H 0 m c X V v d D s s J n F 1 b 3 Q 7 U 2 V j d G l v b j E v c 3 R v Y 2 t f b G l z d C 9 B d X R v U m V t b 3 Z l Z E N v b H V t b n M x L n t D b 2 x 1 b W 4 x M j Y s M T I 1 f S Z x d W 9 0 O y w m c X V v d D t T Z W N 0 a W 9 u M S 9 z d G 9 j a 1 9 s a X N 0 L 0 F 1 d G 9 S Z W 1 v d m V k Q 2 9 s d W 1 u c z E u e 0 N v b H V t b j E y N y w x M j Z 9 J n F 1 b 3 Q 7 L C Z x d W 9 0 O 1 N l Y 3 R p b 2 4 x L 3 N 0 b 2 N r X 2 x p c 3 Q v Q X V 0 b 1 J l b W 9 2 Z W R D b 2 x 1 b W 5 z M S 5 7 Q 2 9 s d W 1 u M T I 4 L D E y N 3 0 m c X V v d D s s J n F 1 b 3 Q 7 U 2 V j d G l v b j E v c 3 R v Y 2 t f b G l z d C 9 B d X R v U m V t b 3 Z l Z E N v b H V t b n M x L n t D b 2 x 1 b W 4 x M j k s M T I 4 f S Z x d W 9 0 O y w m c X V v d D t T Z W N 0 a W 9 u M S 9 z d G 9 j a 1 9 s a X N 0 L 0 F 1 d G 9 S Z W 1 v d m V k Q 2 9 s d W 1 u c z E u e 0 N v b H V t b j E z M C w x M j l 9 J n F 1 b 3 Q 7 L C Z x d W 9 0 O 1 N l Y 3 R p b 2 4 x L 3 N 0 b 2 N r X 2 x p c 3 Q v Q X V 0 b 1 J l b W 9 2 Z W R D b 2 x 1 b W 5 z M S 5 7 Q 2 9 s d W 1 u M T M x L D E z M H 0 m c X V v d D s s J n F 1 b 3 Q 7 U 2 V j d G l v b j E v c 3 R v Y 2 t f b G l z d C 9 B d X R v U m V t b 3 Z l Z E N v b H V t b n M x L n t D b 2 x 1 b W 4 x M z I s M T M x f S Z x d W 9 0 O y w m c X V v d D t T Z W N 0 a W 9 u M S 9 z d G 9 j a 1 9 s a X N 0 L 0 F 1 d G 9 S Z W 1 v d m V k Q 2 9 s d W 1 u c z E u e 0 N v b H V t b j E z M y w x M z J 9 J n F 1 b 3 Q 7 L C Z x d W 9 0 O 1 N l Y 3 R p b 2 4 x L 3 N 0 b 2 N r X 2 x p c 3 Q v Q X V 0 b 1 J l b W 9 2 Z W R D b 2 x 1 b W 5 z M S 5 7 Q 2 9 s d W 1 u M T M 0 L D E z M 3 0 m c X V v d D s s J n F 1 b 3 Q 7 U 2 V j d G l v b j E v c 3 R v Y 2 t f b G l z d C 9 B d X R v U m V t b 3 Z l Z E N v b H V t b n M x L n t D b 2 x 1 b W 4 x M z U s M T M 0 f S Z x d W 9 0 O y w m c X V v d D t T Z W N 0 a W 9 u M S 9 z d G 9 j a 1 9 s a X N 0 L 0 F 1 d G 9 S Z W 1 v d m V k Q 2 9 s d W 1 u c z E u e 0 N v b H V t b j E z N i w x M z V 9 J n F 1 b 3 Q 7 L C Z x d W 9 0 O 1 N l Y 3 R p b 2 4 x L 3 N 0 b 2 N r X 2 x p c 3 Q v Q X V 0 b 1 J l b W 9 2 Z W R D b 2 x 1 b W 5 z M S 5 7 Q 2 9 s d W 1 u M T M 3 L D E z N n 0 m c X V v d D s s J n F 1 b 3 Q 7 U 2 V j d G l v b j E v c 3 R v Y 2 t f b G l z d C 9 B d X R v U m V t b 3 Z l Z E N v b H V t b n M x L n t D b 2 x 1 b W 4 x M z g s M T M 3 f S Z x d W 9 0 O y w m c X V v d D t T Z W N 0 a W 9 u M S 9 z d G 9 j a 1 9 s a X N 0 L 0 F 1 d G 9 S Z W 1 v d m V k Q 2 9 s d W 1 u c z E u e 0 N v b H V t b j E z O S w x M z h 9 J n F 1 b 3 Q 7 L C Z x d W 9 0 O 1 N l Y 3 R p b 2 4 x L 3 N 0 b 2 N r X 2 x p c 3 Q v Q X V 0 b 1 J l b W 9 2 Z W R D b 2 x 1 b W 5 z M S 5 7 Q 2 9 s d W 1 u M T Q w L D E z O X 0 m c X V v d D s s J n F 1 b 3 Q 7 U 2 V j d G l v b j E v c 3 R v Y 2 t f b G l z d C 9 B d X R v U m V t b 3 Z l Z E N v b H V t b n M x L n t D b 2 x 1 b W 4 x N D E s M T Q w f S Z x d W 9 0 O y w m c X V v d D t T Z W N 0 a W 9 u M S 9 z d G 9 j a 1 9 s a X N 0 L 0 F 1 d G 9 S Z W 1 v d m V k Q 2 9 s d W 1 u c z E u e 0 N v b H V t b j E 0 M i w x N D F 9 J n F 1 b 3 Q 7 L C Z x d W 9 0 O 1 N l Y 3 R p b 2 4 x L 3 N 0 b 2 N r X 2 x p c 3 Q v Q X V 0 b 1 J l b W 9 2 Z W R D b 2 x 1 b W 5 z M S 5 7 Q 2 9 s d W 1 u M T Q z L D E 0 M n 0 m c X V v d D s s J n F 1 b 3 Q 7 U 2 V j d G l v b j E v c 3 R v Y 2 t f b G l z d C 9 B d X R v U m V t b 3 Z l Z E N v b H V t b n M x L n t D b 2 x 1 b W 4 x N D Q s M T Q z f S Z x d W 9 0 O y w m c X V v d D t T Z W N 0 a W 9 u M S 9 z d G 9 j a 1 9 s a X N 0 L 0 F 1 d G 9 S Z W 1 v d m V k Q 2 9 s d W 1 u c z E u e 0 N v b H V t b j E 0 N S w x N D R 9 J n F 1 b 3 Q 7 L C Z x d W 9 0 O 1 N l Y 3 R p b 2 4 x L 3 N 0 b 2 N r X 2 x p c 3 Q v Q X V 0 b 1 J l b W 9 2 Z W R D b 2 x 1 b W 5 z M S 5 7 Q 2 9 s d W 1 u M T Q 2 L D E 0 N X 0 m c X V v d D s s J n F 1 b 3 Q 7 U 2 V j d G l v b j E v c 3 R v Y 2 t f b G l z d C 9 B d X R v U m V t b 3 Z l Z E N v b H V t b n M x L n t D b 2 x 1 b W 4 x N D c s M T Q 2 f S Z x d W 9 0 O y w m c X V v d D t T Z W N 0 a W 9 u M S 9 z d G 9 j a 1 9 s a X N 0 L 0 F 1 d G 9 S Z W 1 v d m V k Q 2 9 s d W 1 u c z E u e 0 N v b H V t b j E 0 O C w x N D d 9 J n F 1 b 3 Q 7 L C Z x d W 9 0 O 1 N l Y 3 R p b 2 4 x L 3 N 0 b 2 N r X 2 x p c 3 Q v Q X V 0 b 1 J l b W 9 2 Z W R D b 2 x 1 b W 5 z M S 5 7 Q 2 9 s d W 1 u M T Q 5 L D E 0 O H 0 m c X V v d D s s J n F 1 b 3 Q 7 U 2 V j d G l v b j E v c 3 R v Y 2 t f b G l z d C 9 B d X R v U m V t b 3 Z l Z E N v b H V t b n M x L n t D b 2 x 1 b W 4 x N T A s M T Q 5 f S Z x d W 9 0 O y w m c X V v d D t T Z W N 0 a W 9 u M S 9 z d G 9 j a 1 9 s a X N 0 L 0 F 1 d G 9 S Z W 1 v d m V k Q 2 9 s d W 1 u c z E u e 0 N v b H V t b j E 1 M S w x N T B 9 J n F 1 b 3 Q 7 L C Z x d W 9 0 O 1 N l Y 3 R p b 2 4 x L 3 N 0 b 2 N r X 2 x p c 3 Q v Q X V 0 b 1 J l b W 9 2 Z W R D b 2 x 1 b W 5 z M S 5 7 Q 2 9 s d W 1 u M T U y L D E 1 M X 0 m c X V v d D s s J n F 1 b 3 Q 7 U 2 V j d G l v b j E v c 3 R v Y 2 t f b G l z d C 9 B d X R v U m V t b 3 Z l Z E N v b H V t b n M x L n t D b 2 x 1 b W 4 x N T M s M T U y f S Z x d W 9 0 O y w m c X V v d D t T Z W N 0 a W 9 u M S 9 z d G 9 j a 1 9 s a X N 0 L 0 F 1 d G 9 S Z W 1 v d m V k Q 2 9 s d W 1 u c z E u e 0 N v b H V t b j E 1 N C w x N T N 9 J n F 1 b 3 Q 7 L C Z x d W 9 0 O 1 N l Y 3 R p b 2 4 x L 3 N 0 b 2 N r X 2 x p c 3 Q v Q X V 0 b 1 J l b W 9 2 Z W R D b 2 x 1 b W 5 z M S 5 7 Q 2 9 s d W 1 u M T U 1 L D E 1 N H 0 m c X V v d D s s J n F 1 b 3 Q 7 U 2 V j d G l v b j E v c 3 R v Y 2 t f b G l z d C 9 B d X R v U m V t b 3 Z l Z E N v b H V t b n M x L n t D b 2 x 1 b W 4 x N T Y s M T U 1 f S Z x d W 9 0 O y w m c X V v d D t T Z W N 0 a W 9 u M S 9 z d G 9 j a 1 9 s a X N 0 L 0 F 1 d G 9 S Z W 1 v d m V k Q 2 9 s d W 1 u c z E u e 0 N v b H V t b j E 1 N y w x N T Z 9 J n F 1 b 3 Q 7 L C Z x d W 9 0 O 1 N l Y 3 R p b 2 4 x L 3 N 0 b 2 N r X 2 x p c 3 Q v Q X V 0 b 1 J l b W 9 2 Z W R D b 2 x 1 b W 5 z M S 5 7 Q 2 9 s d W 1 u M T U 4 L D E 1 N 3 0 m c X V v d D s s J n F 1 b 3 Q 7 U 2 V j d G l v b j E v c 3 R v Y 2 t f b G l z d C 9 B d X R v U m V t b 3 Z l Z E N v b H V t b n M x L n t D b 2 x 1 b W 4 x N T k s M T U 4 f S Z x d W 9 0 O y w m c X V v d D t T Z W N 0 a W 9 u M S 9 z d G 9 j a 1 9 s a X N 0 L 0 F 1 d G 9 S Z W 1 v d m V k Q 2 9 s d W 1 u c z E u e 0 N v b H V t b j E 2 M C w x N T l 9 J n F 1 b 3 Q 7 L C Z x d W 9 0 O 1 N l Y 3 R p b 2 4 x L 3 N 0 b 2 N r X 2 x p c 3 Q v Q X V 0 b 1 J l b W 9 2 Z W R D b 2 x 1 b W 5 z M S 5 7 Q 2 9 s d W 1 u M T Y x L D E 2 M H 0 m c X V v d D s s J n F 1 b 3 Q 7 U 2 V j d G l v b j E v c 3 R v Y 2 t f b G l z d C 9 B d X R v U m V t b 3 Z l Z E N v b H V t b n M x L n t D b 2 x 1 b W 4 x N j I s M T Y x f S Z x d W 9 0 O y w m c X V v d D t T Z W N 0 a W 9 u M S 9 z d G 9 j a 1 9 s a X N 0 L 0 F 1 d G 9 S Z W 1 v d m V k Q 2 9 s d W 1 u c z E u e 0 N v b H V t b j E 2 M y w x N j J 9 J n F 1 b 3 Q 7 L C Z x d W 9 0 O 1 N l Y 3 R p b 2 4 x L 3 N 0 b 2 N r X 2 x p c 3 Q v Q X V 0 b 1 J l b W 9 2 Z W R D b 2 x 1 b W 5 z M S 5 7 Q 2 9 s d W 1 u M T Y 0 L D E 2 M 3 0 m c X V v d D s s J n F 1 b 3 Q 7 U 2 V j d G l v b j E v c 3 R v Y 2 t f b G l z d C 9 B d X R v U m V t b 3 Z l Z E N v b H V t b n M x L n t D b 2 x 1 b W 4 x N j U s M T Y 0 f S Z x d W 9 0 O y w m c X V v d D t T Z W N 0 a W 9 u M S 9 z d G 9 j a 1 9 s a X N 0 L 0 F 1 d G 9 S Z W 1 v d m V k Q 2 9 s d W 1 u c z E u e 0 N v b H V t b j E 2 N i w x N j V 9 J n F 1 b 3 Q 7 L C Z x d W 9 0 O 1 N l Y 3 R p b 2 4 x L 3 N 0 b 2 N r X 2 x p c 3 Q v Q X V 0 b 1 J l b W 9 2 Z W R D b 2 x 1 b W 5 z M S 5 7 Q 2 9 s d W 1 u M T Y 3 L D E 2 N n 0 m c X V v d D s s J n F 1 b 3 Q 7 U 2 V j d G l v b j E v c 3 R v Y 2 t f b G l z d C 9 B d X R v U m V t b 3 Z l Z E N v b H V t b n M x L n t D b 2 x 1 b W 4 x N j g s M T Y 3 f S Z x d W 9 0 O y w m c X V v d D t T Z W N 0 a W 9 u M S 9 z d G 9 j a 1 9 s a X N 0 L 0 F 1 d G 9 S Z W 1 v d m V k Q 2 9 s d W 1 u c z E u e 0 N v b H V t b j E 2 O S w x N j h 9 J n F 1 b 3 Q 7 L C Z x d W 9 0 O 1 N l Y 3 R p b 2 4 x L 3 N 0 b 2 N r X 2 x p c 3 Q v Q X V 0 b 1 J l b W 9 2 Z W R D b 2 x 1 b W 5 z M S 5 7 Q 2 9 s d W 1 u M T c w L D E 2 O X 0 m c X V v d D s s J n F 1 b 3 Q 7 U 2 V j d G l v b j E v c 3 R v Y 2 t f b G l z d C 9 B d X R v U m V t b 3 Z l Z E N v b H V t b n M x L n t D b 2 x 1 b W 4 x N z E s M T c w f S Z x d W 9 0 O y w m c X V v d D t T Z W N 0 a W 9 u M S 9 z d G 9 j a 1 9 s a X N 0 L 0 F 1 d G 9 S Z W 1 v d m V k Q 2 9 s d W 1 u c z E u e 0 N v b H V t b j E 3 M i w x N z F 9 J n F 1 b 3 Q 7 L C Z x d W 9 0 O 1 N l Y 3 R p b 2 4 x L 3 N 0 b 2 N r X 2 x p c 3 Q v Q X V 0 b 1 J l b W 9 2 Z W R D b 2 x 1 b W 5 z M S 5 7 Q 2 9 s d W 1 u M T c z L D E 3 M n 0 m c X V v d D s s J n F 1 b 3 Q 7 U 2 V j d G l v b j E v c 3 R v Y 2 t f b G l z d C 9 B d X R v U m V t b 3 Z l Z E N v b H V t b n M x L n t D b 2 x 1 b W 4 x N z Q s M T c z f S Z x d W 9 0 O y w m c X V v d D t T Z W N 0 a W 9 u M S 9 z d G 9 j a 1 9 s a X N 0 L 0 F 1 d G 9 S Z W 1 v d m V k Q 2 9 s d W 1 u c z E u e 0 N v b H V t b j E 3 N S w x N z R 9 J n F 1 b 3 Q 7 L C Z x d W 9 0 O 1 N l Y 3 R p b 2 4 x L 3 N 0 b 2 N r X 2 x p c 3 Q v Q X V 0 b 1 J l b W 9 2 Z W R D b 2 x 1 b W 5 z M S 5 7 Q 2 9 s d W 1 u M T c 2 L D E 3 N X 0 m c X V v d D s s J n F 1 b 3 Q 7 U 2 V j d G l v b j E v c 3 R v Y 2 t f b G l z d C 9 B d X R v U m V t b 3 Z l Z E N v b H V t b n M x L n t D b 2 x 1 b W 4 x N z c s M T c 2 f S Z x d W 9 0 O y w m c X V v d D t T Z W N 0 a W 9 u M S 9 z d G 9 j a 1 9 s a X N 0 L 0 F 1 d G 9 S Z W 1 v d m V k Q 2 9 s d W 1 u c z E u e 0 N v b H V t b j E 3 O C w x N z d 9 J n F 1 b 3 Q 7 L C Z x d W 9 0 O 1 N l Y 3 R p b 2 4 x L 3 N 0 b 2 N r X 2 x p c 3 Q v Q X V 0 b 1 J l b W 9 2 Z W R D b 2 x 1 b W 5 z M S 5 7 Q 2 9 s d W 1 u M T c 5 L D E 3 O H 0 m c X V v d D s s J n F 1 b 3 Q 7 U 2 V j d G l v b j E v c 3 R v Y 2 t f b G l z d C 9 B d X R v U m V t b 3 Z l Z E N v b H V t b n M x L n t D b 2 x 1 b W 4 x O D A s M T c 5 f S Z x d W 9 0 O y w m c X V v d D t T Z W N 0 a W 9 u M S 9 z d G 9 j a 1 9 s a X N 0 L 0 F 1 d G 9 S Z W 1 v d m V k Q 2 9 s d W 1 u c z E u e 0 N v b H V t b j E 4 M S w x O D B 9 J n F 1 b 3 Q 7 L C Z x d W 9 0 O 1 N l Y 3 R p b 2 4 x L 3 N 0 b 2 N r X 2 x p c 3 Q v Q X V 0 b 1 J l b W 9 2 Z W R D b 2 x 1 b W 5 z M S 5 7 Q 2 9 s d W 1 u M T g y L D E 4 M X 0 m c X V v d D s s J n F 1 b 3 Q 7 U 2 V j d G l v b j E v c 3 R v Y 2 t f b G l z d C 9 B d X R v U m V t b 3 Z l Z E N v b H V t b n M x L n t D b 2 x 1 b W 4 x O D M s M T g y f S Z x d W 9 0 O y w m c X V v d D t T Z W N 0 a W 9 u M S 9 z d G 9 j a 1 9 s a X N 0 L 0 F 1 d G 9 S Z W 1 v d m V k Q 2 9 s d W 1 u c z E u e 0 N v b H V t b j E 4 N C w x O D N 9 J n F 1 b 3 Q 7 L C Z x d W 9 0 O 1 N l Y 3 R p b 2 4 x L 3 N 0 b 2 N r X 2 x p c 3 Q v Q X V 0 b 1 J l b W 9 2 Z W R D b 2 x 1 b W 5 z M S 5 7 Q 2 9 s d W 1 u M T g 1 L D E 4 N H 0 m c X V v d D s s J n F 1 b 3 Q 7 U 2 V j d G l v b j E v c 3 R v Y 2 t f b G l z d C 9 B d X R v U m V t b 3 Z l Z E N v b H V t b n M x L n t D b 2 x 1 b W 4 x O D Y s M T g 1 f S Z x d W 9 0 O y w m c X V v d D t T Z W N 0 a W 9 u M S 9 z d G 9 j a 1 9 s a X N 0 L 0 F 1 d G 9 S Z W 1 v d m V k Q 2 9 s d W 1 u c z E u e 0 N v b H V t b j E 4 N y w x O D Z 9 J n F 1 b 3 Q 7 L C Z x d W 9 0 O 1 N l Y 3 R p b 2 4 x L 3 N 0 b 2 N r X 2 x p c 3 Q v Q X V 0 b 1 J l b W 9 2 Z W R D b 2 x 1 b W 5 z M S 5 7 Q 2 9 s d W 1 u M T g 4 L D E 4 N 3 0 m c X V v d D s s J n F 1 b 3 Q 7 U 2 V j d G l v b j E v c 3 R v Y 2 t f b G l z d C 9 B d X R v U m V t b 3 Z l Z E N v b H V t b n M x L n t D b 2 x 1 b W 4 x O D k s M T g 4 f S Z x d W 9 0 O y w m c X V v d D t T Z W N 0 a W 9 u M S 9 z d G 9 j a 1 9 s a X N 0 L 0 F 1 d G 9 S Z W 1 v d m V k Q 2 9 s d W 1 u c z E u e 0 N v b H V t b j E 5 M C w x O D l 9 J n F 1 b 3 Q 7 L C Z x d W 9 0 O 1 N l Y 3 R p b 2 4 x L 3 N 0 b 2 N r X 2 x p c 3 Q v Q X V 0 b 1 J l b W 9 2 Z W R D b 2 x 1 b W 5 z M S 5 7 Q 2 9 s d W 1 u M T k x L D E 5 M H 0 m c X V v d D s s J n F 1 b 3 Q 7 U 2 V j d G l v b j E v c 3 R v Y 2 t f b G l z d C 9 B d X R v U m V t b 3 Z l Z E N v b H V t b n M x L n t D b 2 x 1 b W 4 x O T I s M T k x f S Z x d W 9 0 O y w m c X V v d D t T Z W N 0 a W 9 u M S 9 z d G 9 j a 1 9 s a X N 0 L 0 F 1 d G 9 S Z W 1 v d m V k Q 2 9 s d W 1 u c z E u e 0 N v b H V t b j E 5 M y w x O T J 9 J n F 1 b 3 Q 7 L C Z x d W 9 0 O 1 N l Y 3 R p b 2 4 x L 3 N 0 b 2 N r X 2 x p c 3 Q v Q X V 0 b 1 J l b W 9 2 Z W R D b 2 x 1 b W 5 z M S 5 7 Q 2 9 s d W 1 u M T k 0 L D E 5 M 3 0 m c X V v d D s s J n F 1 b 3 Q 7 U 2 V j d G l v b j E v c 3 R v Y 2 t f b G l z d C 9 B d X R v U m V t b 3 Z l Z E N v b H V t b n M x L n t D b 2 x 1 b W 4 x O T U s M T k 0 f S Z x d W 9 0 O y w m c X V v d D t T Z W N 0 a W 9 u M S 9 z d G 9 j a 1 9 s a X N 0 L 0 F 1 d G 9 S Z W 1 v d m V k Q 2 9 s d W 1 u c z E u e 0 N v b H V t b j E 5 N i w x O T V 9 J n F 1 b 3 Q 7 L C Z x d W 9 0 O 1 N l Y 3 R p b 2 4 x L 3 N 0 b 2 N r X 2 x p c 3 Q v Q X V 0 b 1 J l b W 9 2 Z W R D b 2 x 1 b W 5 z M S 5 7 Q 2 9 s d W 1 u M T k 3 L D E 5 N n 0 m c X V v d D s s J n F 1 b 3 Q 7 U 2 V j d G l v b j E v c 3 R v Y 2 t f b G l z d C 9 B d X R v U m V t b 3 Z l Z E N v b H V t b n M x L n t D b 2 x 1 b W 4 x O T g s M T k 3 f S Z x d W 9 0 O y w m c X V v d D t T Z W N 0 a W 9 u M S 9 z d G 9 j a 1 9 s a X N 0 L 0 F 1 d G 9 S Z W 1 v d m V k Q 2 9 s d W 1 u c z E u e 0 N v b H V t b j E 5 O S w x O T h 9 J n F 1 b 3 Q 7 L C Z x d W 9 0 O 1 N l Y 3 R p b 2 4 x L 3 N 0 b 2 N r X 2 x p c 3 Q v Q X V 0 b 1 J l b W 9 2 Z W R D b 2 x 1 b W 5 z M S 5 7 Q 2 9 s d W 1 u M j A w L D E 5 O X 0 m c X V v d D s s J n F 1 b 3 Q 7 U 2 V j d G l v b j E v c 3 R v Y 2 t f b G l z d C 9 B d X R v U m V t b 3 Z l Z E N v b H V t b n M x L n t D b 2 x 1 b W 4 y M D E s M j A w f S Z x d W 9 0 O y w m c X V v d D t T Z W N 0 a W 9 u M S 9 z d G 9 j a 1 9 s a X N 0 L 0 F 1 d G 9 S Z W 1 v d m V k Q 2 9 s d W 1 u c z E u e 0 N v b H V t b j I w M i w y M D F 9 J n F 1 b 3 Q 7 L C Z x d W 9 0 O 1 N l Y 3 R p b 2 4 x L 3 N 0 b 2 N r X 2 x p c 3 Q v Q X V 0 b 1 J l b W 9 2 Z W R D b 2 x 1 b W 5 z M S 5 7 Q 2 9 s d W 1 u M j A z L D I w M n 0 m c X V v d D s s J n F 1 b 3 Q 7 U 2 V j d G l v b j E v c 3 R v Y 2 t f b G l z d C 9 B d X R v U m V t b 3 Z l Z E N v b H V t b n M x L n t D b 2 x 1 b W 4 y M D Q s M j A z f S Z x d W 9 0 O y w m c X V v d D t T Z W N 0 a W 9 u M S 9 z d G 9 j a 1 9 s a X N 0 L 0 F 1 d G 9 S Z W 1 v d m V k Q 2 9 s d W 1 u c z E u e 0 N v b H V t b j I w N S w y M D R 9 J n F 1 b 3 Q 7 L C Z x d W 9 0 O 1 N l Y 3 R p b 2 4 x L 3 N 0 b 2 N r X 2 x p c 3 Q v Q X V 0 b 1 J l b W 9 2 Z W R D b 2 x 1 b W 5 z M S 5 7 Q 2 9 s d W 1 u M j A 2 L D I w N X 0 m c X V v d D s s J n F 1 b 3 Q 7 U 2 V j d G l v b j E v c 3 R v Y 2 t f b G l z d C 9 B d X R v U m V t b 3 Z l Z E N v b H V t b n M x L n t D b 2 x 1 b W 4 y M D c s M j A 2 f S Z x d W 9 0 O y w m c X V v d D t T Z W N 0 a W 9 u M S 9 z d G 9 j a 1 9 s a X N 0 L 0 F 1 d G 9 S Z W 1 v d m V k Q 2 9 s d W 1 u c z E u e 0 N v b H V t b j I w O C w y M D d 9 J n F 1 b 3 Q 7 L C Z x d W 9 0 O 1 N l Y 3 R p b 2 4 x L 3 N 0 b 2 N r X 2 x p c 3 Q v Q X V 0 b 1 J l b W 9 2 Z W R D b 2 x 1 b W 5 z M S 5 7 Q 2 9 s d W 1 u M j A 5 L D I w O H 0 m c X V v d D s s J n F 1 b 3 Q 7 U 2 V j d G l v b j E v c 3 R v Y 2 t f b G l z d C 9 B d X R v U m V t b 3 Z l Z E N v b H V t b n M x L n t D b 2 x 1 b W 4 y M T A s M j A 5 f S Z x d W 9 0 O y w m c X V v d D t T Z W N 0 a W 9 u M S 9 z d G 9 j a 1 9 s a X N 0 L 0 F 1 d G 9 S Z W 1 v d m V k Q 2 9 s d W 1 u c z E u e 0 N v b H V t b j I x M S w y M T B 9 J n F 1 b 3 Q 7 L C Z x d W 9 0 O 1 N l Y 3 R p b 2 4 x L 3 N 0 b 2 N r X 2 x p c 3 Q v Q X V 0 b 1 J l b W 9 2 Z W R D b 2 x 1 b W 5 z M S 5 7 Q 2 9 s d W 1 u M j E y L D I x M X 0 m c X V v d D s s J n F 1 b 3 Q 7 U 2 V j d G l v b j E v c 3 R v Y 2 t f b G l z d C 9 B d X R v U m V t b 3 Z l Z E N v b H V t b n M x L n t D b 2 x 1 b W 4 y M T M s M j E y f S Z x d W 9 0 O y w m c X V v d D t T Z W N 0 a W 9 u M S 9 z d G 9 j a 1 9 s a X N 0 L 0 F 1 d G 9 S Z W 1 v d m V k Q 2 9 s d W 1 u c z E u e 0 N v b H V t b j I x N C w y M T N 9 J n F 1 b 3 Q 7 L C Z x d W 9 0 O 1 N l Y 3 R p b 2 4 x L 3 N 0 b 2 N r X 2 x p c 3 Q v Q X V 0 b 1 J l b W 9 2 Z W R D b 2 x 1 b W 5 z M S 5 7 Q 2 9 s d W 1 u M j E 1 L D I x N H 0 m c X V v d D s s J n F 1 b 3 Q 7 U 2 V j d G l v b j E v c 3 R v Y 2 t f b G l z d C 9 B d X R v U m V t b 3 Z l Z E N v b H V t b n M x L n t D b 2 x 1 b W 4 y M T Y s M j E 1 f S Z x d W 9 0 O y w m c X V v d D t T Z W N 0 a W 9 u M S 9 z d G 9 j a 1 9 s a X N 0 L 0 F 1 d G 9 S Z W 1 v d m V k Q 2 9 s d W 1 u c z E u e 0 N v b H V t b j I x N y w y M T Z 9 J n F 1 b 3 Q 7 L C Z x d W 9 0 O 1 N l Y 3 R p b 2 4 x L 3 N 0 b 2 N r X 2 x p c 3 Q v Q X V 0 b 1 J l b W 9 2 Z W R D b 2 x 1 b W 5 z M S 5 7 Q 2 9 s d W 1 u M j E 4 L D I x N 3 0 m c X V v d D s s J n F 1 b 3 Q 7 U 2 V j d G l v b j E v c 3 R v Y 2 t f b G l z d C 9 B d X R v U m V t b 3 Z l Z E N v b H V t b n M x L n t D b 2 x 1 b W 4 y M T k s M j E 4 f S Z x d W 9 0 O y w m c X V v d D t T Z W N 0 a W 9 u M S 9 z d G 9 j a 1 9 s a X N 0 L 0 F 1 d G 9 S Z W 1 v d m V k Q 2 9 s d W 1 u c z E u e 0 N v b H V t b j I y M C w y M T l 9 J n F 1 b 3 Q 7 L C Z x d W 9 0 O 1 N l Y 3 R p b 2 4 x L 3 N 0 b 2 N r X 2 x p c 3 Q v Q X V 0 b 1 J l b W 9 2 Z W R D b 2 x 1 b W 5 z M S 5 7 Q 2 9 s d W 1 u M j I x L D I y M H 0 m c X V v d D s s J n F 1 b 3 Q 7 U 2 V j d G l v b j E v c 3 R v Y 2 t f b G l z d C 9 B d X R v U m V t b 3 Z l Z E N v b H V t b n M x L n t D b 2 x 1 b W 4 y M j I s M j I x f S Z x d W 9 0 O y w m c X V v d D t T Z W N 0 a W 9 u M S 9 z d G 9 j a 1 9 s a X N 0 L 0 F 1 d G 9 S Z W 1 v d m V k Q 2 9 s d W 1 u c z E u e 0 N v b H V t b j I y M y w y M j J 9 J n F 1 b 3 Q 7 L C Z x d W 9 0 O 1 N l Y 3 R p b 2 4 x L 3 N 0 b 2 N r X 2 x p c 3 Q v Q X V 0 b 1 J l b W 9 2 Z W R D b 2 x 1 b W 5 z M S 5 7 Q 2 9 s d W 1 u M j I 0 L D I y M 3 0 m c X V v d D s s J n F 1 b 3 Q 7 U 2 V j d G l v b j E v c 3 R v Y 2 t f b G l z d C 9 B d X R v U m V t b 3 Z l Z E N v b H V t b n M x L n t D b 2 x 1 b W 4 y M j U s M j I 0 f S Z x d W 9 0 O y w m c X V v d D t T Z W N 0 a W 9 u M S 9 z d G 9 j a 1 9 s a X N 0 L 0 F 1 d G 9 S Z W 1 v d m V k Q 2 9 s d W 1 u c z E u e 0 N v b H V t b j I y N i w y M j V 9 J n F 1 b 3 Q 7 L C Z x d W 9 0 O 1 N l Y 3 R p b 2 4 x L 3 N 0 b 2 N r X 2 x p c 3 Q v Q X V 0 b 1 J l b W 9 2 Z W R D b 2 x 1 b W 5 z M S 5 7 Q 2 9 s d W 1 u M j I 3 L D I y N n 0 m c X V v d D s s J n F 1 b 3 Q 7 U 2 V j d G l v b j E v c 3 R v Y 2 t f b G l z d C 9 B d X R v U m V t b 3 Z l Z E N v b H V t b n M x L n t D b 2 x 1 b W 4 y M j g s M j I 3 f S Z x d W 9 0 O y w m c X V v d D t T Z W N 0 a W 9 u M S 9 z d G 9 j a 1 9 s a X N 0 L 0 F 1 d G 9 S Z W 1 v d m V k Q 2 9 s d W 1 u c z E u e 0 N v b H V t b j I y O S w y M j h 9 J n F 1 b 3 Q 7 L C Z x d W 9 0 O 1 N l Y 3 R p b 2 4 x L 3 N 0 b 2 N r X 2 x p c 3 Q v Q X V 0 b 1 J l b W 9 2 Z W R D b 2 x 1 b W 5 z M S 5 7 Q 2 9 s d W 1 u M j M w L D I y O X 0 m c X V v d D s s J n F 1 b 3 Q 7 U 2 V j d G l v b j E v c 3 R v Y 2 t f b G l z d C 9 B d X R v U m V t b 3 Z l Z E N v b H V t b n M x L n t D b 2 x 1 b W 4 y M z E s M j M w f S Z x d W 9 0 O y w m c X V v d D t T Z W N 0 a W 9 u M S 9 z d G 9 j a 1 9 s a X N 0 L 0 F 1 d G 9 S Z W 1 v d m V k Q 2 9 s d W 1 u c z E u e 0 N v b H V t b j I z M i w y M z F 9 J n F 1 b 3 Q 7 L C Z x d W 9 0 O 1 N l Y 3 R p b 2 4 x L 3 N 0 b 2 N r X 2 x p c 3 Q v Q X V 0 b 1 J l b W 9 2 Z W R D b 2 x 1 b W 5 z M S 5 7 Q 2 9 s d W 1 u M j M z L D I z M n 0 m c X V v d D s s J n F 1 b 3 Q 7 U 2 V j d G l v b j E v c 3 R v Y 2 t f b G l z d C 9 B d X R v U m V t b 3 Z l Z E N v b H V t b n M x L n t D b 2 x 1 b W 4 y M z Q s M j M z f S Z x d W 9 0 O y w m c X V v d D t T Z W N 0 a W 9 u M S 9 z d G 9 j a 1 9 s a X N 0 L 0 F 1 d G 9 S Z W 1 v d m V k Q 2 9 s d W 1 u c z E u e 0 N v b H V t b j I z N S w y M z R 9 J n F 1 b 3 Q 7 L C Z x d W 9 0 O 1 N l Y 3 R p b 2 4 x L 3 N 0 b 2 N r X 2 x p c 3 Q v Q X V 0 b 1 J l b W 9 2 Z W R D b 2 x 1 b W 5 z M S 5 7 Q 2 9 s d W 1 u M j M 2 L D I z N X 0 m c X V v d D s s J n F 1 b 3 Q 7 U 2 V j d G l v b j E v c 3 R v Y 2 t f b G l z d C 9 B d X R v U m V t b 3 Z l Z E N v b H V t b n M x L n t D b 2 x 1 b W 4 y M z c s M j M 2 f S Z x d W 9 0 O y w m c X V v d D t T Z W N 0 a W 9 u M S 9 z d G 9 j a 1 9 s a X N 0 L 0 F 1 d G 9 S Z W 1 v d m V k Q 2 9 s d W 1 u c z E u e 0 N v b H V t b j I z O C w y M z d 9 J n F 1 b 3 Q 7 L C Z x d W 9 0 O 1 N l Y 3 R p b 2 4 x L 3 N 0 b 2 N r X 2 x p c 3 Q v Q X V 0 b 1 J l b W 9 2 Z W R D b 2 x 1 b W 5 z M S 5 7 Q 2 9 s d W 1 u M j M 5 L D I z O H 0 m c X V v d D s s J n F 1 b 3 Q 7 U 2 V j d G l v b j E v c 3 R v Y 2 t f b G l z d C 9 B d X R v U m V t b 3 Z l Z E N v b H V t b n M x L n t D b 2 x 1 b W 4 y N D A s M j M 5 f S Z x d W 9 0 O y w m c X V v d D t T Z W N 0 a W 9 u M S 9 z d G 9 j a 1 9 s a X N 0 L 0 F 1 d G 9 S Z W 1 v d m V k Q 2 9 s d W 1 u c z E u e 0 N v b H V t b j I 0 M S w y N D B 9 J n F 1 b 3 Q 7 L C Z x d W 9 0 O 1 N l Y 3 R p b 2 4 x L 3 N 0 b 2 N r X 2 x p c 3 Q v Q X V 0 b 1 J l b W 9 2 Z W R D b 2 x 1 b W 5 z M S 5 7 Q 2 9 s d W 1 u M j Q y L D I 0 M X 0 m c X V v d D s s J n F 1 b 3 Q 7 U 2 V j d G l v b j E v c 3 R v Y 2 t f b G l z d C 9 B d X R v U m V t b 3 Z l Z E N v b H V t b n M x L n t D b 2 x 1 b W 4 y N D M s M j Q y f S Z x d W 9 0 O y w m c X V v d D t T Z W N 0 a W 9 u M S 9 z d G 9 j a 1 9 s a X N 0 L 0 F 1 d G 9 S Z W 1 v d m V k Q 2 9 s d W 1 u c z E u e 0 N v b H V t b j I 0 N C w y N D N 9 J n F 1 b 3 Q 7 L C Z x d W 9 0 O 1 N l Y 3 R p b 2 4 x L 3 N 0 b 2 N r X 2 x p c 3 Q v Q X V 0 b 1 J l b W 9 2 Z W R D b 2 x 1 b W 5 z M S 5 7 Q 2 9 s d W 1 u M j Q 1 L D I 0 N H 0 m c X V v d D s s J n F 1 b 3 Q 7 U 2 V j d G l v b j E v c 3 R v Y 2 t f b G l z d C 9 B d X R v U m V t b 3 Z l Z E N v b H V t b n M x L n t D b 2 x 1 b W 4 y N D Y s M j Q 1 f S Z x d W 9 0 O y w m c X V v d D t T Z W N 0 a W 9 u M S 9 z d G 9 j a 1 9 s a X N 0 L 0 F 1 d G 9 S Z W 1 v d m V k Q 2 9 s d W 1 u c z E u e 0 N v b H V t b j I 0 N y w y N D Z 9 J n F 1 b 3 Q 7 L C Z x d W 9 0 O 1 N l Y 3 R p b 2 4 x L 3 N 0 b 2 N r X 2 x p c 3 Q v Q X V 0 b 1 J l b W 9 2 Z W R D b 2 x 1 b W 5 z M S 5 7 Q 2 9 s d W 1 u M j Q 4 L D I 0 N 3 0 m c X V v d D s s J n F 1 b 3 Q 7 U 2 V j d G l v b j E v c 3 R v Y 2 t f b G l z d C 9 B d X R v U m V t b 3 Z l Z E N v b H V t b n M x L n t D b 2 x 1 b W 4 y N D k s M j Q 4 f S Z x d W 9 0 O y w m c X V v d D t T Z W N 0 a W 9 u M S 9 z d G 9 j a 1 9 s a X N 0 L 0 F 1 d G 9 S Z W 1 v d m V k Q 2 9 s d W 1 u c z E u e 0 N v b H V t b j I 1 M C w y N D l 9 J n F 1 b 3 Q 7 L C Z x d W 9 0 O 1 N l Y 3 R p b 2 4 x L 3 N 0 b 2 N r X 2 x p c 3 Q v Q X V 0 b 1 J l b W 9 2 Z W R D b 2 x 1 b W 5 z M S 5 7 Q 2 9 s d W 1 u M j U x L D I 1 M H 0 m c X V v d D s s J n F 1 b 3 Q 7 U 2 V j d G l v b j E v c 3 R v Y 2 t f b G l z d C 9 B d X R v U m V t b 3 Z l Z E N v b H V t b n M x L n t D b 2 x 1 b W 4 y N T I s M j U x f S Z x d W 9 0 O y w m c X V v d D t T Z W N 0 a W 9 u M S 9 z d G 9 j a 1 9 s a X N 0 L 0 F 1 d G 9 S Z W 1 v d m V k Q 2 9 s d W 1 u c z E u e 0 N v b H V t b j I 1 M y w y N T J 9 J n F 1 b 3 Q 7 L C Z x d W 9 0 O 1 N l Y 3 R p b 2 4 x L 3 N 0 b 2 N r X 2 x p c 3 Q v Q X V 0 b 1 J l b W 9 2 Z W R D b 2 x 1 b W 5 z M S 5 7 Q 2 9 s d W 1 u M j U 0 L D I 1 M 3 0 m c X V v d D s s J n F 1 b 3 Q 7 U 2 V j d G l v b j E v c 3 R v Y 2 t f b G l z d C 9 B d X R v U m V t b 3 Z l Z E N v b H V t b n M x L n t D b 2 x 1 b W 4 y N T U s M j U 0 f S Z x d W 9 0 O y w m c X V v d D t T Z W N 0 a W 9 u M S 9 z d G 9 j a 1 9 s a X N 0 L 0 F 1 d G 9 S Z W 1 v d m V k Q 2 9 s d W 1 u c z E u e 0 N v b H V t b j I 1 N i w y N T V 9 J n F 1 b 3 Q 7 L C Z x d W 9 0 O 1 N l Y 3 R p b 2 4 x L 3 N 0 b 2 N r X 2 x p c 3 Q v Q X V 0 b 1 J l b W 9 2 Z W R D b 2 x 1 b W 5 z M S 5 7 Q 2 9 s d W 1 u M j U 3 L D I 1 N n 0 m c X V v d D s s J n F 1 b 3 Q 7 U 2 V j d G l v b j E v c 3 R v Y 2 t f b G l z d C 9 B d X R v U m V t b 3 Z l Z E N v b H V t b n M x L n t D b 2 x 1 b W 4 y N T g s M j U 3 f S Z x d W 9 0 O y w m c X V v d D t T Z W N 0 a W 9 u M S 9 z d G 9 j a 1 9 s a X N 0 L 0 F 1 d G 9 S Z W 1 v d m V k Q 2 9 s d W 1 u c z E u e 0 N v b H V t b j I 1 O S w y N T h 9 J n F 1 b 3 Q 7 L C Z x d W 9 0 O 1 N l Y 3 R p b 2 4 x L 3 N 0 b 2 N r X 2 x p c 3 Q v Q X V 0 b 1 J l b W 9 2 Z W R D b 2 x 1 b W 5 z M S 5 7 Q 2 9 s d W 1 u M j Y w L D I 1 O X 0 m c X V v d D s s J n F 1 b 3 Q 7 U 2 V j d G l v b j E v c 3 R v Y 2 t f b G l z d C 9 B d X R v U m V t b 3 Z l Z E N v b H V t b n M x L n t D b 2 x 1 b W 4 y N j E s M j Y w f S Z x d W 9 0 O y w m c X V v d D t T Z W N 0 a W 9 u M S 9 z d G 9 j a 1 9 s a X N 0 L 0 F 1 d G 9 S Z W 1 v d m V k Q 2 9 s d W 1 u c z E u e 0 N v b H V t b j I 2 M i w y N j F 9 J n F 1 b 3 Q 7 L C Z x d W 9 0 O 1 N l Y 3 R p b 2 4 x L 3 N 0 b 2 N r X 2 x p c 3 Q v Q X V 0 b 1 J l b W 9 2 Z W R D b 2 x 1 b W 5 z M S 5 7 Q 2 9 s d W 1 u M j Y z L D I 2 M n 0 m c X V v d D s s J n F 1 b 3 Q 7 U 2 V j d G l v b j E v c 3 R v Y 2 t f b G l z d C 9 B d X R v U m V t b 3 Z l Z E N v b H V t b n M x L n t D b 2 x 1 b W 4 y N j Q s M j Y z f S Z x d W 9 0 O y w m c X V v d D t T Z W N 0 a W 9 u M S 9 z d G 9 j a 1 9 s a X N 0 L 0 F 1 d G 9 S Z W 1 v d m V k Q 2 9 s d W 1 u c z E u e 0 N v b H V t b j I 2 N S w y N j R 9 J n F 1 b 3 Q 7 L C Z x d W 9 0 O 1 N l Y 3 R p b 2 4 x L 3 N 0 b 2 N r X 2 x p c 3 Q v Q X V 0 b 1 J l b W 9 2 Z W R D b 2 x 1 b W 5 z M S 5 7 Q 2 9 s d W 1 u M j Y 2 L D I 2 N X 0 m c X V v d D s s J n F 1 b 3 Q 7 U 2 V j d G l v b j E v c 3 R v Y 2 t f b G l z d C 9 B d X R v U m V t b 3 Z l Z E N v b H V t b n M x L n t D b 2 x 1 b W 4 y N j c s M j Y 2 f S Z x d W 9 0 O y w m c X V v d D t T Z W N 0 a W 9 u M S 9 z d G 9 j a 1 9 s a X N 0 L 0 F 1 d G 9 S Z W 1 v d m V k Q 2 9 s d W 1 u c z E u e 0 N v b H V t b j I 2 O C w y N j d 9 J n F 1 b 3 Q 7 L C Z x d W 9 0 O 1 N l Y 3 R p b 2 4 x L 3 N 0 b 2 N r X 2 x p c 3 Q v Q X V 0 b 1 J l b W 9 2 Z W R D b 2 x 1 b W 5 z M S 5 7 Q 2 9 s d W 1 u M j Y 5 L D I 2 O H 0 m c X V v d D s s J n F 1 b 3 Q 7 U 2 V j d G l v b j E v c 3 R v Y 2 t f b G l z d C 9 B d X R v U m V t b 3 Z l Z E N v b H V t b n M x L n t D b 2 x 1 b W 4 y N z A s M j Y 5 f S Z x d W 9 0 O y w m c X V v d D t T Z W N 0 a W 9 u M S 9 z d G 9 j a 1 9 s a X N 0 L 0 F 1 d G 9 S Z W 1 v d m V k Q 2 9 s d W 1 u c z E u e 0 N v b H V t b j I 3 M S w y N z B 9 J n F 1 b 3 Q 7 L C Z x d W 9 0 O 1 N l Y 3 R p b 2 4 x L 3 N 0 b 2 N r X 2 x p c 3 Q v Q X V 0 b 1 J l b W 9 2 Z W R D b 2 x 1 b W 5 z M S 5 7 Q 2 9 s d W 1 u M j c y L D I 3 M X 0 m c X V v d D s s J n F 1 b 3 Q 7 U 2 V j d G l v b j E v c 3 R v Y 2 t f b G l z d C 9 B d X R v U m V t b 3 Z l Z E N v b H V t b n M x L n t D b 2 x 1 b W 4 y N z M s M j c y f S Z x d W 9 0 O y w m c X V v d D t T Z W N 0 a W 9 u M S 9 z d G 9 j a 1 9 s a X N 0 L 0 F 1 d G 9 S Z W 1 v d m V k Q 2 9 s d W 1 u c z E u e 0 N v b H V t b j I 3 N C w y N z N 9 J n F 1 b 3 Q 7 L C Z x d W 9 0 O 1 N l Y 3 R p b 2 4 x L 3 N 0 b 2 N r X 2 x p c 3 Q v Q X V 0 b 1 J l b W 9 2 Z W R D b 2 x 1 b W 5 z M S 5 7 Q 2 9 s d W 1 u M j c 1 L D I 3 N H 0 m c X V v d D s s J n F 1 b 3 Q 7 U 2 V j d G l v b j E v c 3 R v Y 2 t f b G l z d C 9 B d X R v U m V t b 3 Z l Z E N v b H V t b n M x L n t D b 2 x 1 b W 4 y N z Y s M j c 1 f S Z x d W 9 0 O y w m c X V v d D t T Z W N 0 a W 9 u M S 9 z d G 9 j a 1 9 s a X N 0 L 0 F 1 d G 9 S Z W 1 v d m V k Q 2 9 s d W 1 u c z E u e 0 N v b H V t b j I 3 N y w y N z Z 9 J n F 1 b 3 Q 7 L C Z x d W 9 0 O 1 N l Y 3 R p b 2 4 x L 3 N 0 b 2 N r X 2 x p c 3 Q v Q X V 0 b 1 J l b W 9 2 Z W R D b 2 x 1 b W 5 z M S 5 7 Q 2 9 s d W 1 u M j c 4 L D I 3 N 3 0 m c X V v d D s s J n F 1 b 3 Q 7 U 2 V j d G l v b j E v c 3 R v Y 2 t f b G l z d C 9 B d X R v U m V t b 3 Z l Z E N v b H V t b n M x L n t D b 2 x 1 b W 4 y N z k s M j c 4 f S Z x d W 9 0 O y w m c X V v d D t T Z W N 0 a W 9 u M S 9 z d G 9 j a 1 9 s a X N 0 L 0 F 1 d G 9 S Z W 1 v d m V k Q 2 9 s d W 1 u c z E u e 0 N v b H V t b j I 4 M C w y N z l 9 J n F 1 b 3 Q 7 L C Z x d W 9 0 O 1 N l Y 3 R p b 2 4 x L 3 N 0 b 2 N r X 2 x p c 3 Q v Q X V 0 b 1 J l b W 9 2 Z W R D b 2 x 1 b W 5 z M S 5 7 Q 2 9 s d W 1 u M j g x L D I 4 M H 0 m c X V v d D s s J n F 1 b 3 Q 7 U 2 V j d G l v b j E v c 3 R v Y 2 t f b G l z d C 9 B d X R v U m V t b 3 Z l Z E N v b H V t b n M x L n t D b 2 x 1 b W 4 y O D I s M j g x f S Z x d W 9 0 O y w m c X V v d D t T Z W N 0 a W 9 u M S 9 z d G 9 j a 1 9 s a X N 0 L 0 F 1 d G 9 S Z W 1 v d m V k Q 2 9 s d W 1 u c z E u e 0 N v b H V t b j I 4 M y w y O D J 9 J n F 1 b 3 Q 7 L C Z x d W 9 0 O 1 N l Y 3 R p b 2 4 x L 3 N 0 b 2 N r X 2 x p c 3 Q v Q X V 0 b 1 J l b W 9 2 Z W R D b 2 x 1 b W 5 z M S 5 7 Q 2 9 s d W 1 u M j g 0 L D I 4 M 3 0 m c X V v d D s s J n F 1 b 3 Q 7 U 2 V j d G l v b j E v c 3 R v Y 2 t f b G l z d C 9 B d X R v U m V t b 3 Z l Z E N v b H V t b n M x L n t D b 2 x 1 b W 4 y O D U s M j g 0 f S Z x d W 9 0 O y w m c X V v d D t T Z W N 0 a W 9 u M S 9 z d G 9 j a 1 9 s a X N 0 L 0 F 1 d G 9 S Z W 1 v d m V k Q 2 9 s d W 1 u c z E u e 0 N v b H V t b j I 4 N i w y O D V 9 J n F 1 b 3 Q 7 L C Z x d W 9 0 O 1 N l Y 3 R p b 2 4 x L 3 N 0 b 2 N r X 2 x p c 3 Q v Q X V 0 b 1 J l b W 9 2 Z W R D b 2 x 1 b W 5 z M S 5 7 Q 2 9 s d W 1 u M j g 3 L D I 4 N n 0 m c X V v d D s s J n F 1 b 3 Q 7 U 2 V j d G l v b j E v c 3 R v Y 2 t f b G l z d C 9 B d X R v U m V t b 3 Z l Z E N v b H V t b n M x L n t D b 2 x 1 b W 4 y O D g s M j g 3 f S Z x d W 9 0 O y w m c X V v d D t T Z W N 0 a W 9 u M S 9 z d G 9 j a 1 9 s a X N 0 L 0 F 1 d G 9 S Z W 1 v d m V k Q 2 9 s d W 1 u c z E u e 0 N v b H V t b j I 4 O S w y O D h 9 J n F 1 b 3 Q 7 L C Z x d W 9 0 O 1 N l Y 3 R p b 2 4 x L 3 N 0 b 2 N r X 2 x p c 3 Q v Q X V 0 b 1 J l b W 9 2 Z W R D b 2 x 1 b W 5 z M S 5 7 Q 2 9 s d W 1 u M j k w L D I 4 O X 0 m c X V v d D s s J n F 1 b 3 Q 7 U 2 V j d G l v b j E v c 3 R v Y 2 t f b G l z d C 9 B d X R v U m V t b 3 Z l Z E N v b H V t b n M x L n t D b 2 x 1 b W 4 y O T E s M j k w f S Z x d W 9 0 O y w m c X V v d D t T Z W N 0 a W 9 u M S 9 z d G 9 j a 1 9 s a X N 0 L 0 F 1 d G 9 S Z W 1 v d m V k Q 2 9 s d W 1 u c z E u e 0 N v b H V t b j I 5 M i w y O T F 9 J n F 1 b 3 Q 7 L C Z x d W 9 0 O 1 N l Y 3 R p b 2 4 x L 3 N 0 b 2 N r X 2 x p c 3 Q v Q X V 0 b 1 J l b W 9 2 Z W R D b 2 x 1 b W 5 z M S 5 7 Q 2 9 s d W 1 u M j k z L D I 5 M n 0 m c X V v d D s s J n F 1 b 3 Q 7 U 2 V j d G l v b j E v c 3 R v Y 2 t f b G l z d C 9 B d X R v U m V t b 3 Z l Z E N v b H V t b n M x L n t D b 2 x 1 b W 4 y O T Q s M j k z f S Z x d W 9 0 O y w m c X V v d D t T Z W N 0 a W 9 u M S 9 z d G 9 j a 1 9 s a X N 0 L 0 F 1 d G 9 S Z W 1 v d m V k Q 2 9 s d W 1 u c z E u e 0 N v b H V t b j I 5 N S w y O T R 9 J n F 1 b 3 Q 7 L C Z x d W 9 0 O 1 N l Y 3 R p b 2 4 x L 3 N 0 b 2 N r X 2 x p c 3 Q v Q X V 0 b 1 J l b W 9 2 Z W R D b 2 x 1 b W 5 z M S 5 7 Q 2 9 s d W 1 u M j k 2 L D I 5 N X 0 m c X V v d D s s J n F 1 b 3 Q 7 U 2 V j d G l v b j E v c 3 R v Y 2 t f b G l z d C 9 B d X R v U m V t b 3 Z l Z E N v b H V t b n M x L n t D b 2 x 1 b W 4 y O T c s M j k 2 f S Z x d W 9 0 O y w m c X V v d D t T Z W N 0 a W 9 u M S 9 z d G 9 j a 1 9 s a X N 0 L 0 F 1 d G 9 S Z W 1 v d m V k Q 2 9 s d W 1 u c z E u e 0 N v b H V t b j I 5 O C w y O T d 9 J n F 1 b 3 Q 7 L C Z x d W 9 0 O 1 N l Y 3 R p b 2 4 x L 3 N 0 b 2 N r X 2 x p c 3 Q v Q X V 0 b 1 J l b W 9 2 Z W R D b 2 x 1 b W 5 z M S 5 7 Q 2 9 s d W 1 u M j k 5 L D I 5 O H 0 m c X V v d D s s J n F 1 b 3 Q 7 U 2 V j d G l v b j E v c 3 R v Y 2 t f b G l z d C 9 B d X R v U m V t b 3 Z l Z E N v b H V t b n M x L n t D b 2 x 1 b W 4 z M D A s M j k 5 f S Z x d W 9 0 O y w m c X V v d D t T Z W N 0 a W 9 u M S 9 z d G 9 j a 1 9 s a X N 0 L 0 F 1 d G 9 S Z W 1 v d m V k Q 2 9 s d W 1 u c z E u e 0 N v b H V t b j M w M S w z M D B 9 J n F 1 b 3 Q 7 L C Z x d W 9 0 O 1 N l Y 3 R p b 2 4 x L 3 N 0 b 2 N r X 2 x p c 3 Q v Q X V 0 b 1 J l b W 9 2 Z W R D b 2 x 1 b W 5 z M S 5 7 Q 2 9 s d W 1 u M z A y L D M w M X 0 m c X V v d D s s J n F 1 b 3 Q 7 U 2 V j d G l v b j E v c 3 R v Y 2 t f b G l z d C 9 B d X R v U m V t b 3 Z l Z E N v b H V t b n M x L n t D b 2 x 1 b W 4 z M D M s M z A y f S Z x d W 9 0 O y w m c X V v d D t T Z W N 0 a W 9 u M S 9 z d G 9 j a 1 9 s a X N 0 L 0 F 1 d G 9 S Z W 1 v d m V k Q 2 9 s d W 1 u c z E u e 0 N v b H V t b j M w N C w z M D N 9 J n F 1 b 3 Q 7 L C Z x d W 9 0 O 1 N l Y 3 R p b 2 4 x L 3 N 0 b 2 N r X 2 x p c 3 Q v Q X V 0 b 1 J l b W 9 2 Z W R D b 2 x 1 b W 5 z M S 5 7 Q 2 9 s d W 1 u M z A 1 L D M w N H 0 m c X V v d D s s J n F 1 b 3 Q 7 U 2 V j d G l v b j E v c 3 R v Y 2 t f b G l z d C 9 B d X R v U m V t b 3 Z l Z E N v b H V t b n M x L n t D b 2 x 1 b W 4 z M D Y s M z A 1 f S Z x d W 9 0 O y w m c X V v d D t T Z W N 0 a W 9 u M S 9 z d G 9 j a 1 9 s a X N 0 L 0 F 1 d G 9 S Z W 1 v d m V k Q 2 9 s d W 1 u c z E u e 0 N v b H V t b j M w N y w z M D Z 9 J n F 1 b 3 Q 7 L C Z x d W 9 0 O 1 N l Y 3 R p b 2 4 x L 3 N 0 b 2 N r X 2 x p c 3 Q v Q X V 0 b 1 J l b W 9 2 Z W R D b 2 x 1 b W 5 z M S 5 7 Q 2 9 s d W 1 u M z A 4 L D M w N 3 0 m c X V v d D s s J n F 1 b 3 Q 7 U 2 V j d G l v b j E v c 3 R v Y 2 t f b G l z d C 9 B d X R v U m V t b 3 Z l Z E N v b H V t b n M x L n t D b 2 x 1 b W 4 z M D k s M z A 4 f S Z x d W 9 0 O y w m c X V v d D t T Z W N 0 a W 9 u M S 9 z d G 9 j a 1 9 s a X N 0 L 0 F 1 d G 9 S Z W 1 v d m V k Q 2 9 s d W 1 u c z E u e 0 N v b H V t b j M x M C w z M D l 9 J n F 1 b 3 Q 7 L C Z x d W 9 0 O 1 N l Y 3 R p b 2 4 x L 3 N 0 b 2 N r X 2 x p c 3 Q v Q X V 0 b 1 J l b W 9 2 Z W R D b 2 x 1 b W 5 z M S 5 7 Q 2 9 s d W 1 u M z E x L D M x M H 0 m c X V v d D s s J n F 1 b 3 Q 7 U 2 V j d G l v b j E v c 3 R v Y 2 t f b G l z d C 9 B d X R v U m V t b 3 Z l Z E N v b H V t b n M x L n t D b 2 x 1 b W 4 z M T I s M z E x f S Z x d W 9 0 O y w m c X V v d D t T Z W N 0 a W 9 u M S 9 z d G 9 j a 1 9 s a X N 0 L 0 F 1 d G 9 S Z W 1 v d m V k Q 2 9 s d W 1 u c z E u e 0 N v b H V t b j M x M y w z M T J 9 J n F 1 b 3 Q 7 L C Z x d W 9 0 O 1 N l Y 3 R p b 2 4 x L 3 N 0 b 2 N r X 2 x p c 3 Q v Q X V 0 b 1 J l b W 9 2 Z W R D b 2 x 1 b W 5 z M S 5 7 Q 2 9 s d W 1 u M z E 0 L D M x M 3 0 m c X V v d D s s J n F 1 b 3 Q 7 U 2 V j d G l v b j E v c 3 R v Y 2 t f b G l z d C 9 B d X R v U m V t b 3 Z l Z E N v b H V t b n M x L n t D b 2 x 1 b W 4 z M T U s M z E 0 f S Z x d W 9 0 O y w m c X V v d D t T Z W N 0 a W 9 u M S 9 z d G 9 j a 1 9 s a X N 0 L 0 F 1 d G 9 S Z W 1 v d m V k Q 2 9 s d W 1 u c z E u e 0 N v b H V t b j M x N i w z M T V 9 J n F 1 b 3 Q 7 L C Z x d W 9 0 O 1 N l Y 3 R p b 2 4 x L 3 N 0 b 2 N r X 2 x p c 3 Q v Q X V 0 b 1 J l b W 9 2 Z W R D b 2 x 1 b W 5 z M S 5 7 Q 2 9 s d W 1 u M z E 3 L D M x N n 0 m c X V v d D s s J n F 1 b 3 Q 7 U 2 V j d G l v b j E v c 3 R v Y 2 t f b G l z d C 9 B d X R v U m V t b 3 Z l Z E N v b H V t b n M x L n t D b 2 x 1 b W 4 z M T g s M z E 3 f S Z x d W 9 0 O y w m c X V v d D t T Z W N 0 a W 9 u M S 9 z d G 9 j a 1 9 s a X N 0 L 0 F 1 d G 9 S Z W 1 v d m V k Q 2 9 s d W 1 u c z E u e 0 N v b H V t b j M x O S w z M T h 9 J n F 1 b 3 Q 7 L C Z x d W 9 0 O 1 N l Y 3 R p b 2 4 x L 3 N 0 b 2 N r X 2 x p c 3 Q v Q X V 0 b 1 J l b W 9 2 Z W R D b 2 x 1 b W 5 z M S 5 7 Q 2 9 s d W 1 u M z I w L D M x O X 0 m c X V v d D s s J n F 1 b 3 Q 7 U 2 V j d G l v b j E v c 3 R v Y 2 t f b G l z d C 9 B d X R v U m V t b 3 Z l Z E N v b H V t b n M x L n t D b 2 x 1 b W 4 z M j E s M z I w f S Z x d W 9 0 O y w m c X V v d D t T Z W N 0 a W 9 u M S 9 z d G 9 j a 1 9 s a X N 0 L 0 F 1 d G 9 S Z W 1 v d m V k Q 2 9 s d W 1 u c z E u e 0 N v b H V t b j M y M i w z M j F 9 J n F 1 b 3 Q 7 L C Z x d W 9 0 O 1 N l Y 3 R p b 2 4 x L 3 N 0 b 2 N r X 2 x p c 3 Q v Q X V 0 b 1 J l b W 9 2 Z W R D b 2 x 1 b W 5 z M S 5 7 Q 2 9 s d W 1 u M z I z L D M y M n 0 m c X V v d D s s J n F 1 b 3 Q 7 U 2 V j d G l v b j E v c 3 R v Y 2 t f b G l z d C 9 B d X R v U m V t b 3 Z l Z E N v b H V t b n M x L n t D b 2 x 1 b W 4 z M j Q s M z I z f S Z x d W 9 0 O y w m c X V v d D t T Z W N 0 a W 9 u M S 9 z d G 9 j a 1 9 s a X N 0 L 0 F 1 d G 9 S Z W 1 v d m V k Q 2 9 s d W 1 u c z E u e 0 N v b H V t b j M y N S w z M j R 9 J n F 1 b 3 Q 7 L C Z x d W 9 0 O 1 N l Y 3 R p b 2 4 x L 3 N 0 b 2 N r X 2 x p c 3 Q v Q X V 0 b 1 J l b W 9 2 Z W R D b 2 x 1 b W 5 z M S 5 7 Q 2 9 s d W 1 u M z I 2 L D M y N X 0 m c X V v d D s s J n F 1 b 3 Q 7 U 2 V j d G l v b j E v c 3 R v Y 2 t f b G l z d C 9 B d X R v U m V t b 3 Z l Z E N v b H V t b n M x L n t D b 2 x 1 b W 4 z M j c s M z I 2 f S Z x d W 9 0 O y w m c X V v d D t T Z W N 0 a W 9 u M S 9 z d G 9 j a 1 9 s a X N 0 L 0 F 1 d G 9 S Z W 1 v d m V k Q 2 9 s d W 1 u c z E u e 0 N v b H V t b j M y O C w z M j d 9 J n F 1 b 3 Q 7 L C Z x d W 9 0 O 1 N l Y 3 R p b 2 4 x L 3 N 0 b 2 N r X 2 x p c 3 Q v Q X V 0 b 1 J l b W 9 2 Z W R D b 2 x 1 b W 5 z M S 5 7 Q 2 9 s d W 1 u M z I 5 L D M y O H 0 m c X V v d D s s J n F 1 b 3 Q 7 U 2 V j d G l v b j E v c 3 R v Y 2 t f b G l z d C 9 B d X R v U m V t b 3 Z l Z E N v b H V t b n M x L n t D b 2 x 1 b W 4 z M z A s M z I 5 f S Z x d W 9 0 O y w m c X V v d D t T Z W N 0 a W 9 u M S 9 z d G 9 j a 1 9 s a X N 0 L 0 F 1 d G 9 S Z W 1 v d m V k Q 2 9 s d W 1 u c z E u e 0 N v b H V t b j M z M S w z M z B 9 J n F 1 b 3 Q 7 L C Z x d W 9 0 O 1 N l Y 3 R p b 2 4 x L 3 N 0 b 2 N r X 2 x p c 3 Q v Q X V 0 b 1 J l b W 9 2 Z W R D b 2 x 1 b W 5 z M S 5 7 Q 2 9 s d W 1 u M z M y L D M z M X 0 m c X V v d D s s J n F 1 b 3 Q 7 U 2 V j d G l v b j E v c 3 R v Y 2 t f b G l z d C 9 B d X R v U m V t b 3 Z l Z E N v b H V t b n M x L n t D b 2 x 1 b W 4 z M z M s M z M y f S Z x d W 9 0 O y w m c X V v d D t T Z W N 0 a W 9 u M S 9 z d G 9 j a 1 9 s a X N 0 L 0 F 1 d G 9 S Z W 1 v d m V k Q 2 9 s d W 1 u c z E u e 0 N v b H V t b j M z N C w z M z N 9 J n F 1 b 3 Q 7 L C Z x d W 9 0 O 1 N l Y 3 R p b 2 4 x L 3 N 0 b 2 N r X 2 x p c 3 Q v Q X V 0 b 1 J l b W 9 2 Z W R D b 2 x 1 b W 5 z M S 5 7 Q 2 9 s d W 1 u M z M 1 L D M z N H 0 m c X V v d D s s J n F 1 b 3 Q 7 U 2 V j d G l v b j E v c 3 R v Y 2 t f b G l z d C 9 B d X R v U m V t b 3 Z l Z E N v b H V t b n M x L n t D b 2 x 1 b W 4 z M z Y s M z M 1 f S Z x d W 9 0 O y w m c X V v d D t T Z W N 0 a W 9 u M S 9 z d G 9 j a 1 9 s a X N 0 L 0 F 1 d G 9 S Z W 1 v d m V k Q 2 9 s d W 1 u c z E u e 0 N v b H V t b j M z N y w z M z Z 9 J n F 1 b 3 Q 7 L C Z x d W 9 0 O 1 N l Y 3 R p b 2 4 x L 3 N 0 b 2 N r X 2 x p c 3 Q v Q X V 0 b 1 J l b W 9 2 Z W R D b 2 x 1 b W 5 z M S 5 7 Q 2 9 s d W 1 u M z M 4 L D M z N 3 0 m c X V v d D s s J n F 1 b 3 Q 7 U 2 V j d G l v b j E v c 3 R v Y 2 t f b G l z d C 9 B d X R v U m V t b 3 Z l Z E N v b H V t b n M x L n t D b 2 x 1 b W 4 z M z k s M z M 4 f S Z x d W 9 0 O y w m c X V v d D t T Z W N 0 a W 9 u M S 9 z d G 9 j a 1 9 s a X N 0 L 0 F 1 d G 9 S Z W 1 v d m V k Q 2 9 s d W 1 u c z E u e 0 N v b H V t b j M 0 M C w z M z l 9 J n F 1 b 3 Q 7 L C Z x d W 9 0 O 1 N l Y 3 R p b 2 4 x L 3 N 0 b 2 N r X 2 x p c 3 Q v Q X V 0 b 1 J l b W 9 2 Z W R D b 2 x 1 b W 5 z M S 5 7 Q 2 9 s d W 1 u M z Q x L D M 0 M H 0 m c X V v d D s s J n F 1 b 3 Q 7 U 2 V j d G l v b j E v c 3 R v Y 2 t f b G l z d C 9 B d X R v U m V t b 3 Z l Z E N v b H V t b n M x L n t D b 2 x 1 b W 4 z N D I s M z Q x f S Z x d W 9 0 O y w m c X V v d D t T Z W N 0 a W 9 u M S 9 z d G 9 j a 1 9 s a X N 0 L 0 F 1 d G 9 S Z W 1 v d m V k Q 2 9 s d W 1 u c z E u e 0 N v b H V t b j M 0 M y w z N D J 9 J n F 1 b 3 Q 7 L C Z x d W 9 0 O 1 N l Y 3 R p b 2 4 x L 3 N 0 b 2 N r X 2 x p c 3 Q v Q X V 0 b 1 J l b W 9 2 Z W R D b 2 x 1 b W 5 z M S 5 7 Q 2 9 s d W 1 u M z Q 0 L D M 0 M 3 0 m c X V v d D s s J n F 1 b 3 Q 7 U 2 V j d G l v b j E v c 3 R v Y 2 t f b G l z d C 9 B d X R v U m V t b 3 Z l Z E N v b H V t b n M x L n t D b 2 x 1 b W 4 z N D U s M z Q 0 f S Z x d W 9 0 O y w m c X V v d D t T Z W N 0 a W 9 u M S 9 z d G 9 j a 1 9 s a X N 0 L 0 F 1 d G 9 S Z W 1 v d m V k Q 2 9 s d W 1 u c z E u e 0 N v b H V t b j M 0 N i w z N D V 9 J n F 1 b 3 Q 7 L C Z x d W 9 0 O 1 N l Y 3 R p b 2 4 x L 3 N 0 b 2 N r X 2 x p c 3 Q v Q X V 0 b 1 J l b W 9 2 Z W R D b 2 x 1 b W 5 z M S 5 7 Q 2 9 s d W 1 u M z Q 3 L D M 0 N n 0 m c X V v d D s s J n F 1 b 3 Q 7 U 2 V j d G l v b j E v c 3 R v Y 2 t f b G l z d C 9 B d X R v U m V t b 3 Z l Z E N v b H V t b n M x L n t D b 2 x 1 b W 4 z N D g s M z Q 3 f S Z x d W 9 0 O y w m c X V v d D t T Z W N 0 a W 9 u M S 9 z d G 9 j a 1 9 s a X N 0 L 0 F 1 d G 9 S Z W 1 v d m V k Q 2 9 s d W 1 u c z E u e 0 N v b H V t b j M 0 O S w z N D h 9 J n F 1 b 3 Q 7 L C Z x d W 9 0 O 1 N l Y 3 R p b 2 4 x L 3 N 0 b 2 N r X 2 x p c 3 Q v Q X V 0 b 1 J l b W 9 2 Z W R D b 2 x 1 b W 5 z M S 5 7 Q 2 9 s d W 1 u M z U w L D M 0 O X 0 m c X V v d D s s J n F 1 b 3 Q 7 U 2 V j d G l v b j E v c 3 R v Y 2 t f b G l z d C 9 B d X R v U m V t b 3 Z l Z E N v b H V t b n M x L n t D b 2 x 1 b W 4 z N T E s M z U w f S Z x d W 9 0 O y w m c X V v d D t T Z W N 0 a W 9 u M S 9 z d G 9 j a 1 9 s a X N 0 L 0 F 1 d G 9 S Z W 1 v d m V k Q 2 9 s d W 1 u c z E u e 0 N v b H V t b j M 1 M i w z N T F 9 J n F 1 b 3 Q 7 L C Z x d W 9 0 O 1 N l Y 3 R p b 2 4 x L 3 N 0 b 2 N r X 2 x p c 3 Q v Q X V 0 b 1 J l b W 9 2 Z W R D b 2 x 1 b W 5 z M S 5 7 Q 2 9 s d W 1 u M z U z L D M 1 M n 0 m c X V v d D s s J n F 1 b 3 Q 7 U 2 V j d G l v b j E v c 3 R v Y 2 t f b G l z d C 9 B d X R v U m V t b 3 Z l Z E N v b H V t b n M x L n t D b 2 x 1 b W 4 z N T Q s M z U z f S Z x d W 9 0 O y w m c X V v d D t T Z W N 0 a W 9 u M S 9 z d G 9 j a 1 9 s a X N 0 L 0 F 1 d G 9 S Z W 1 v d m V k Q 2 9 s d W 1 u c z E u e 0 N v b H V t b j M 1 N S w z N T R 9 J n F 1 b 3 Q 7 L C Z x d W 9 0 O 1 N l Y 3 R p b 2 4 x L 3 N 0 b 2 N r X 2 x p c 3 Q v Q X V 0 b 1 J l b W 9 2 Z W R D b 2 x 1 b W 5 z M S 5 7 Q 2 9 s d W 1 u M z U 2 L D M 1 N X 0 m c X V v d D s s J n F 1 b 3 Q 7 U 2 V j d G l v b j E v c 3 R v Y 2 t f b G l z d C 9 B d X R v U m V t b 3 Z l Z E N v b H V t b n M x L n t D b 2 x 1 b W 4 z N T c s M z U 2 f S Z x d W 9 0 O y w m c X V v d D t T Z W N 0 a W 9 u M S 9 z d G 9 j a 1 9 s a X N 0 L 0 F 1 d G 9 S Z W 1 v d m V k Q 2 9 s d W 1 u c z E u e 0 N v b H V t b j M 1 O C w z N T d 9 J n F 1 b 3 Q 7 L C Z x d W 9 0 O 1 N l Y 3 R p b 2 4 x L 3 N 0 b 2 N r X 2 x p c 3 Q v Q X V 0 b 1 J l b W 9 2 Z W R D b 2 x 1 b W 5 z M S 5 7 Q 2 9 s d W 1 u M z U 5 L D M 1 O H 0 m c X V v d D s s J n F 1 b 3 Q 7 U 2 V j d G l v b j E v c 3 R v Y 2 t f b G l z d C 9 B d X R v U m V t b 3 Z l Z E N v b H V t b n M x L n t D b 2 x 1 b W 4 z N j A s M z U 5 f S Z x d W 9 0 O y w m c X V v d D t T Z W N 0 a W 9 u M S 9 z d G 9 j a 1 9 s a X N 0 L 0 F 1 d G 9 S Z W 1 v d m V k Q 2 9 s d W 1 u c z E u e 0 N v b H V t b j M 2 M S w z N j B 9 J n F 1 b 3 Q 7 L C Z x d W 9 0 O 1 N l Y 3 R p b 2 4 x L 3 N 0 b 2 N r X 2 x p c 3 Q v Q X V 0 b 1 J l b W 9 2 Z W R D b 2 x 1 b W 5 z M S 5 7 Q 2 9 s d W 1 u M z Y y L D M 2 M X 0 m c X V v d D s s J n F 1 b 3 Q 7 U 2 V j d G l v b j E v c 3 R v Y 2 t f b G l z d C 9 B d X R v U m V t b 3 Z l Z E N v b H V t b n M x L n t D b 2 x 1 b W 4 z N j M s M z Y y f S Z x d W 9 0 O y w m c X V v d D t T Z W N 0 a W 9 u M S 9 z d G 9 j a 1 9 s a X N 0 L 0 F 1 d G 9 S Z W 1 v d m V k Q 2 9 s d W 1 u c z E u e 0 N v b H V t b j M 2 N C w z N j N 9 J n F 1 b 3 Q 7 L C Z x d W 9 0 O 1 N l Y 3 R p b 2 4 x L 3 N 0 b 2 N r X 2 x p c 3 Q v Q X V 0 b 1 J l b W 9 2 Z W R D b 2 x 1 b W 5 z M S 5 7 Q 2 9 s d W 1 u M z Y 1 L D M 2 N H 0 m c X V v d D s s J n F 1 b 3 Q 7 U 2 V j d G l v b j E v c 3 R v Y 2 t f b G l z d C 9 B d X R v U m V t b 3 Z l Z E N v b H V t b n M x L n t D b 2 x 1 b W 4 z N j Y s M z Y 1 f S Z x d W 9 0 O y w m c X V v d D t T Z W N 0 a W 9 u M S 9 z d G 9 j a 1 9 s a X N 0 L 0 F 1 d G 9 S Z W 1 v d m V k Q 2 9 s d W 1 u c z E u e 0 N v b H V t b j M 2 N y w z N j Z 9 J n F 1 b 3 Q 7 L C Z x d W 9 0 O 1 N l Y 3 R p b 2 4 x L 3 N 0 b 2 N r X 2 x p c 3 Q v Q X V 0 b 1 J l b W 9 2 Z W R D b 2 x 1 b W 5 z M S 5 7 Q 2 9 s d W 1 u M z Y 4 L D M 2 N 3 0 m c X V v d D s s J n F 1 b 3 Q 7 U 2 V j d G l v b j E v c 3 R v Y 2 t f b G l z d C 9 B d X R v U m V t b 3 Z l Z E N v b H V t b n M x L n t D b 2 x 1 b W 4 z N j k s M z Y 4 f S Z x d W 9 0 O y w m c X V v d D t T Z W N 0 a W 9 u M S 9 z d G 9 j a 1 9 s a X N 0 L 0 F 1 d G 9 S Z W 1 v d m V k Q 2 9 s d W 1 u c z E u e 0 N v b H V t b j M 3 M C w z N j l 9 J n F 1 b 3 Q 7 L C Z x d W 9 0 O 1 N l Y 3 R p b 2 4 x L 3 N 0 b 2 N r X 2 x p c 3 Q v Q X V 0 b 1 J l b W 9 2 Z W R D b 2 x 1 b W 5 z M S 5 7 Q 2 9 s d W 1 u M z c x L D M 3 M H 0 m c X V v d D s s J n F 1 b 3 Q 7 U 2 V j d G l v b j E v c 3 R v Y 2 t f b G l z d C 9 B d X R v U m V t b 3 Z l Z E N v b H V t b n M x L n t D b 2 x 1 b W 4 z N z I s M z c x f S Z x d W 9 0 O y w m c X V v d D t T Z W N 0 a W 9 u M S 9 z d G 9 j a 1 9 s a X N 0 L 0 F 1 d G 9 S Z W 1 v d m V k Q 2 9 s d W 1 u c z E u e 0 N v b H V t b j M 3 M y w z N z J 9 J n F 1 b 3 Q 7 L C Z x d W 9 0 O 1 N l Y 3 R p b 2 4 x L 3 N 0 b 2 N r X 2 x p c 3 Q v Q X V 0 b 1 J l b W 9 2 Z W R D b 2 x 1 b W 5 z M S 5 7 Q 2 9 s d W 1 u M z c 0 L D M 3 M 3 0 m c X V v d D s s J n F 1 b 3 Q 7 U 2 V j d G l v b j E v c 3 R v Y 2 t f b G l z d C 9 B d X R v U m V t b 3 Z l Z E N v b H V t b n M x L n t D b 2 x 1 b W 4 z N z U s M z c 0 f S Z x d W 9 0 O y w m c X V v d D t T Z W N 0 a W 9 u M S 9 z d G 9 j a 1 9 s a X N 0 L 0 F 1 d G 9 S Z W 1 v d m V k Q 2 9 s d W 1 u c z E u e 0 N v b H V t b j M 3 N i w z N z V 9 J n F 1 b 3 Q 7 L C Z x d W 9 0 O 1 N l Y 3 R p b 2 4 x L 3 N 0 b 2 N r X 2 x p c 3 Q v Q X V 0 b 1 J l b W 9 2 Z W R D b 2 x 1 b W 5 z M S 5 7 Q 2 9 s d W 1 u M z c 3 L D M 3 N n 0 m c X V v d D s s J n F 1 b 3 Q 7 U 2 V j d G l v b j E v c 3 R v Y 2 t f b G l z d C 9 B d X R v U m V t b 3 Z l Z E N v b H V t b n M x L n t D b 2 x 1 b W 4 z N z g s M z c 3 f S Z x d W 9 0 O y w m c X V v d D t T Z W N 0 a W 9 u M S 9 z d G 9 j a 1 9 s a X N 0 L 0 F 1 d G 9 S Z W 1 v d m V k Q 2 9 s d W 1 u c z E u e 0 N v b H V t b j M 3 O S w z N z h 9 J n F 1 b 3 Q 7 L C Z x d W 9 0 O 1 N l Y 3 R p b 2 4 x L 3 N 0 b 2 N r X 2 x p c 3 Q v Q X V 0 b 1 J l b W 9 2 Z W R D b 2 x 1 b W 5 z M S 5 7 Q 2 9 s d W 1 u M z g w L D M 3 O X 0 m c X V v d D s s J n F 1 b 3 Q 7 U 2 V j d G l v b j E v c 3 R v Y 2 t f b G l z d C 9 B d X R v U m V t b 3 Z l Z E N v b H V t b n M x L n t D b 2 x 1 b W 4 z O D E s M z g w f S Z x d W 9 0 O y w m c X V v d D t T Z W N 0 a W 9 u M S 9 z d G 9 j a 1 9 s a X N 0 L 0 F 1 d G 9 S Z W 1 v d m V k Q 2 9 s d W 1 u c z E u e 0 N v b H V t b j M 4 M i w z O D F 9 J n F 1 b 3 Q 7 L C Z x d W 9 0 O 1 N l Y 3 R p b 2 4 x L 3 N 0 b 2 N r X 2 x p c 3 Q v Q X V 0 b 1 J l b W 9 2 Z W R D b 2 x 1 b W 5 z M S 5 7 Q 2 9 s d W 1 u M z g z L D M 4 M n 0 m c X V v d D s s J n F 1 b 3 Q 7 U 2 V j d G l v b j E v c 3 R v Y 2 t f b G l z d C 9 B d X R v U m V t b 3 Z l Z E N v b H V t b n M x L n t D b 2 x 1 b W 4 z O D Q s M z g z f S Z x d W 9 0 O y w m c X V v d D t T Z W N 0 a W 9 u M S 9 z d G 9 j a 1 9 s a X N 0 L 0 F 1 d G 9 S Z W 1 v d m V k Q 2 9 s d W 1 u c z E u e 0 N v b H V t b j M 4 N S w z O D R 9 J n F 1 b 3 Q 7 L C Z x d W 9 0 O 1 N l Y 3 R p b 2 4 x L 3 N 0 b 2 N r X 2 x p c 3 Q v Q X V 0 b 1 J l b W 9 2 Z W R D b 2 x 1 b W 5 z M S 5 7 Q 2 9 s d W 1 u M z g 2 L D M 4 N X 0 m c X V v d D s s J n F 1 b 3 Q 7 U 2 V j d G l v b j E v c 3 R v Y 2 t f b G l z d C 9 B d X R v U m V t b 3 Z l Z E N v b H V t b n M x L n t D b 2 x 1 b W 4 z O D c s M z g 2 f S Z x d W 9 0 O y w m c X V v d D t T Z W N 0 a W 9 u M S 9 z d G 9 j a 1 9 s a X N 0 L 0 F 1 d G 9 S Z W 1 v d m V k Q 2 9 s d W 1 u c z E u e 0 N v b H V t b j M 4 O C w z O D d 9 J n F 1 b 3 Q 7 L C Z x d W 9 0 O 1 N l Y 3 R p b 2 4 x L 3 N 0 b 2 N r X 2 x p c 3 Q v Q X V 0 b 1 J l b W 9 2 Z W R D b 2 x 1 b W 5 z M S 5 7 Q 2 9 s d W 1 u M z g 5 L D M 4 O H 0 m c X V v d D s s J n F 1 b 3 Q 7 U 2 V j d G l v b j E v c 3 R v Y 2 t f b G l z d C 9 B d X R v U m V t b 3 Z l Z E N v b H V t b n M x L n t D b 2 x 1 b W 4 z O T A s M z g 5 f S Z x d W 9 0 O y w m c X V v d D t T Z W N 0 a W 9 u M S 9 z d G 9 j a 1 9 s a X N 0 L 0 F 1 d G 9 S Z W 1 v d m V k Q 2 9 s d W 1 u c z E u e 0 N v b H V t b j M 5 M S w z O T B 9 J n F 1 b 3 Q 7 L C Z x d W 9 0 O 1 N l Y 3 R p b 2 4 x L 3 N 0 b 2 N r X 2 x p c 3 Q v Q X V 0 b 1 J l b W 9 2 Z W R D b 2 x 1 b W 5 z M S 5 7 Q 2 9 s d W 1 u M z k y L D M 5 M X 0 m c X V v d D s s J n F 1 b 3 Q 7 U 2 V j d G l v b j E v c 3 R v Y 2 t f b G l z d C 9 B d X R v U m V t b 3 Z l Z E N v b H V t b n M x L n t D b 2 x 1 b W 4 z O T M s M z k y f S Z x d W 9 0 O y w m c X V v d D t T Z W N 0 a W 9 u M S 9 z d G 9 j a 1 9 s a X N 0 L 0 F 1 d G 9 S Z W 1 v d m V k Q 2 9 s d W 1 u c z E u e 0 N v b H V t b j M 5 N C w z O T N 9 J n F 1 b 3 Q 7 L C Z x d W 9 0 O 1 N l Y 3 R p b 2 4 x L 3 N 0 b 2 N r X 2 x p c 3 Q v Q X V 0 b 1 J l b W 9 2 Z W R D b 2 x 1 b W 5 z M S 5 7 Q 2 9 s d W 1 u M z k 1 L D M 5 N H 0 m c X V v d D s s J n F 1 b 3 Q 7 U 2 V j d G l v b j E v c 3 R v Y 2 t f b G l z d C 9 B d X R v U m V t b 3 Z l Z E N v b H V t b n M x L n t D b 2 x 1 b W 4 z O T Y s M z k 1 f S Z x d W 9 0 O y w m c X V v d D t T Z W N 0 a W 9 u M S 9 z d G 9 j a 1 9 s a X N 0 L 0 F 1 d G 9 S Z W 1 v d m V k Q 2 9 s d W 1 u c z E u e 0 N v b H V t b j M 5 N y w z O T Z 9 J n F 1 b 3 Q 7 L C Z x d W 9 0 O 1 N l Y 3 R p b 2 4 x L 3 N 0 b 2 N r X 2 x p c 3 Q v Q X V 0 b 1 J l b W 9 2 Z W R D b 2 x 1 b W 5 z M S 5 7 Q 2 9 s d W 1 u M z k 4 L D M 5 N 3 0 m c X V v d D s s J n F 1 b 3 Q 7 U 2 V j d G l v b j E v c 3 R v Y 2 t f b G l z d C 9 B d X R v U m V t b 3 Z l Z E N v b H V t b n M x L n t D b 2 x 1 b W 4 z O T k s M z k 4 f S Z x d W 9 0 O y w m c X V v d D t T Z W N 0 a W 9 u M S 9 z d G 9 j a 1 9 s a X N 0 L 0 F 1 d G 9 S Z W 1 v d m V k Q 2 9 s d W 1 u c z E u e 0 N v b H V t b j Q w M C w z O T l 9 J n F 1 b 3 Q 7 L C Z x d W 9 0 O 1 N l Y 3 R p b 2 4 x L 3 N 0 b 2 N r X 2 x p c 3 Q v Q X V 0 b 1 J l b W 9 2 Z W R D b 2 x 1 b W 5 z M S 5 7 Q 2 9 s d W 1 u N D A x L D Q w M H 0 m c X V v d D s s J n F 1 b 3 Q 7 U 2 V j d G l v b j E v c 3 R v Y 2 t f b G l z d C 9 B d X R v U m V t b 3 Z l Z E N v b H V t b n M x L n t D b 2 x 1 b W 4 0 M D I s N D A x f S Z x d W 9 0 O y w m c X V v d D t T Z W N 0 a W 9 u M S 9 z d G 9 j a 1 9 s a X N 0 L 0 F 1 d G 9 S Z W 1 v d m V k Q 2 9 s d W 1 u c z E u e 0 N v b H V t b j Q w M y w 0 M D J 9 J n F 1 b 3 Q 7 L C Z x d W 9 0 O 1 N l Y 3 R p b 2 4 x L 3 N 0 b 2 N r X 2 x p c 3 Q v Q X V 0 b 1 J l b W 9 2 Z W R D b 2 x 1 b W 5 z M S 5 7 Q 2 9 s d W 1 u N D A 0 L D Q w M 3 0 m c X V v d D s s J n F 1 b 3 Q 7 U 2 V j d G l v b j E v c 3 R v Y 2 t f b G l z d C 9 B d X R v U m V t b 3 Z l Z E N v b H V t b n M x L n t D b 2 x 1 b W 4 0 M D U s N D A 0 f S Z x d W 9 0 O y w m c X V v d D t T Z W N 0 a W 9 u M S 9 z d G 9 j a 1 9 s a X N 0 L 0 F 1 d G 9 S Z W 1 v d m V k Q 2 9 s d W 1 u c z E u e 0 N v b H V t b j Q w N i w 0 M D V 9 J n F 1 b 3 Q 7 L C Z x d W 9 0 O 1 N l Y 3 R p b 2 4 x L 3 N 0 b 2 N r X 2 x p c 3 Q v Q X V 0 b 1 J l b W 9 2 Z W R D b 2 x 1 b W 5 z M S 5 7 Q 2 9 s d W 1 u N D A 3 L D Q w N n 0 m c X V v d D s s J n F 1 b 3 Q 7 U 2 V j d G l v b j E v c 3 R v Y 2 t f b G l z d C 9 B d X R v U m V t b 3 Z l Z E N v b H V t b n M x L n t D b 2 x 1 b W 4 0 M D g s N D A 3 f S Z x d W 9 0 O y w m c X V v d D t T Z W N 0 a W 9 u M S 9 z d G 9 j a 1 9 s a X N 0 L 0 F 1 d G 9 S Z W 1 v d m V k Q 2 9 s d W 1 u c z E u e 0 N v b H V t b j Q w O S w 0 M D h 9 J n F 1 b 3 Q 7 L C Z x d W 9 0 O 1 N l Y 3 R p b 2 4 x L 3 N 0 b 2 N r X 2 x p c 3 Q v Q X V 0 b 1 J l b W 9 2 Z W R D b 2 x 1 b W 5 z M S 5 7 Q 2 9 s d W 1 u N D E w L D Q w O X 0 m c X V v d D s s J n F 1 b 3 Q 7 U 2 V j d G l v b j E v c 3 R v Y 2 t f b G l z d C 9 B d X R v U m V t b 3 Z l Z E N v b H V t b n M x L n t D b 2 x 1 b W 4 0 M T E s N D E w f S Z x d W 9 0 O y w m c X V v d D t T Z W N 0 a W 9 u M S 9 z d G 9 j a 1 9 s a X N 0 L 0 F 1 d G 9 S Z W 1 v d m V k Q 2 9 s d W 1 u c z E u e 0 N v b H V t b j Q x M i w 0 M T F 9 J n F 1 b 3 Q 7 L C Z x d W 9 0 O 1 N l Y 3 R p b 2 4 x L 3 N 0 b 2 N r X 2 x p c 3 Q v Q X V 0 b 1 J l b W 9 2 Z W R D b 2 x 1 b W 5 z M S 5 7 Q 2 9 s d W 1 u N D E z L D Q x M n 0 m c X V v d D s s J n F 1 b 3 Q 7 U 2 V j d G l v b j E v c 3 R v Y 2 t f b G l z d C 9 B d X R v U m V t b 3 Z l Z E N v b H V t b n M x L n t D b 2 x 1 b W 4 0 M T Q s N D E z f S Z x d W 9 0 O y w m c X V v d D t T Z W N 0 a W 9 u M S 9 z d G 9 j a 1 9 s a X N 0 L 0 F 1 d G 9 S Z W 1 v d m V k Q 2 9 s d W 1 u c z E u e 0 N v b H V t b j Q x N S w 0 M T R 9 J n F 1 b 3 Q 7 L C Z x d W 9 0 O 1 N l Y 3 R p b 2 4 x L 3 N 0 b 2 N r X 2 x p c 3 Q v Q X V 0 b 1 J l b W 9 2 Z W R D b 2 x 1 b W 5 z M S 5 7 Q 2 9 s d W 1 u N D E 2 L D Q x N X 0 m c X V v d D s s J n F 1 b 3 Q 7 U 2 V j d G l v b j E v c 3 R v Y 2 t f b G l z d C 9 B d X R v U m V t b 3 Z l Z E N v b H V t b n M x L n t D b 2 x 1 b W 4 0 M T c s N D E 2 f S Z x d W 9 0 O y w m c X V v d D t T Z W N 0 a W 9 u M S 9 z d G 9 j a 1 9 s a X N 0 L 0 F 1 d G 9 S Z W 1 v d m V k Q 2 9 s d W 1 u c z E u e 0 N v b H V t b j Q x O C w 0 M T d 9 J n F 1 b 3 Q 7 L C Z x d W 9 0 O 1 N l Y 3 R p b 2 4 x L 3 N 0 b 2 N r X 2 x p c 3 Q v Q X V 0 b 1 J l b W 9 2 Z W R D b 2 x 1 b W 5 z M S 5 7 Q 2 9 s d W 1 u N D E 5 L D Q x O H 0 m c X V v d D s s J n F 1 b 3 Q 7 U 2 V j d G l v b j E v c 3 R v Y 2 t f b G l z d C 9 B d X R v U m V t b 3 Z l Z E N v b H V t b n M x L n t D b 2 x 1 b W 4 0 M j A s N D E 5 f S Z x d W 9 0 O y w m c X V v d D t T Z W N 0 a W 9 u M S 9 z d G 9 j a 1 9 s a X N 0 L 0 F 1 d G 9 S Z W 1 v d m V k Q 2 9 s d W 1 u c z E u e 0 N v b H V t b j Q y M S w 0 M j B 9 J n F 1 b 3 Q 7 L C Z x d W 9 0 O 1 N l Y 3 R p b 2 4 x L 3 N 0 b 2 N r X 2 x p c 3 Q v Q X V 0 b 1 J l b W 9 2 Z W R D b 2 x 1 b W 5 z M S 5 7 Q 2 9 s d W 1 u N D I y L D Q y M X 0 m c X V v d D s s J n F 1 b 3 Q 7 U 2 V j d G l v b j E v c 3 R v Y 2 t f b G l z d C 9 B d X R v U m V t b 3 Z l Z E N v b H V t b n M x L n t D b 2 x 1 b W 4 0 M j M s N D I y f S Z x d W 9 0 O y w m c X V v d D t T Z W N 0 a W 9 u M S 9 z d G 9 j a 1 9 s a X N 0 L 0 F 1 d G 9 S Z W 1 v d m V k Q 2 9 s d W 1 u c z E u e 0 N v b H V t b j Q y N C w 0 M j N 9 J n F 1 b 3 Q 7 L C Z x d W 9 0 O 1 N l Y 3 R p b 2 4 x L 3 N 0 b 2 N r X 2 x p c 3 Q v Q X V 0 b 1 J l b W 9 2 Z W R D b 2 x 1 b W 5 z M S 5 7 Q 2 9 s d W 1 u N D I 1 L D Q y N H 0 m c X V v d D s s J n F 1 b 3 Q 7 U 2 V j d G l v b j E v c 3 R v Y 2 t f b G l z d C 9 B d X R v U m V t b 3 Z l Z E N v b H V t b n M x L n t D b 2 x 1 b W 4 0 M j Y s N D I 1 f S Z x d W 9 0 O y w m c X V v d D t T Z W N 0 a W 9 u M S 9 z d G 9 j a 1 9 s a X N 0 L 0 F 1 d G 9 S Z W 1 v d m V k Q 2 9 s d W 1 u c z E u e 0 N v b H V t b j Q y N y w 0 M j Z 9 J n F 1 b 3 Q 7 L C Z x d W 9 0 O 1 N l Y 3 R p b 2 4 x L 3 N 0 b 2 N r X 2 x p c 3 Q v Q X V 0 b 1 J l b W 9 2 Z W R D b 2 x 1 b W 5 z M S 5 7 Q 2 9 s d W 1 u N D I 4 L D Q y N 3 0 m c X V v d D s s J n F 1 b 3 Q 7 U 2 V j d G l v b j E v c 3 R v Y 2 t f b G l z d C 9 B d X R v U m V t b 3 Z l Z E N v b H V t b n M x L n t D b 2 x 1 b W 4 0 M j k s N D I 4 f S Z x d W 9 0 O y w m c X V v d D t T Z W N 0 a W 9 u M S 9 z d G 9 j a 1 9 s a X N 0 L 0 F 1 d G 9 S Z W 1 v d m V k Q 2 9 s d W 1 u c z E u e 0 N v b H V t b j Q z M C w 0 M j l 9 J n F 1 b 3 Q 7 L C Z x d W 9 0 O 1 N l Y 3 R p b 2 4 x L 3 N 0 b 2 N r X 2 x p c 3 Q v Q X V 0 b 1 J l b W 9 2 Z W R D b 2 x 1 b W 5 z M S 5 7 Q 2 9 s d W 1 u N D M x L D Q z M H 0 m c X V v d D s s J n F 1 b 3 Q 7 U 2 V j d G l v b j E v c 3 R v Y 2 t f b G l z d C 9 B d X R v U m V t b 3 Z l Z E N v b H V t b n M x L n t D b 2 x 1 b W 4 0 M z I s N D M x f S Z x d W 9 0 O y w m c X V v d D t T Z W N 0 a W 9 u M S 9 z d G 9 j a 1 9 s a X N 0 L 0 F 1 d G 9 S Z W 1 v d m V k Q 2 9 s d W 1 u c z E u e 0 N v b H V t b j Q z M y w 0 M z J 9 J n F 1 b 3 Q 7 L C Z x d W 9 0 O 1 N l Y 3 R p b 2 4 x L 3 N 0 b 2 N r X 2 x p c 3 Q v Q X V 0 b 1 J l b W 9 2 Z W R D b 2 x 1 b W 5 z M S 5 7 Q 2 9 s d W 1 u N D M 0 L D Q z M 3 0 m c X V v d D s s J n F 1 b 3 Q 7 U 2 V j d G l v b j E v c 3 R v Y 2 t f b G l z d C 9 B d X R v U m V t b 3 Z l Z E N v b H V t b n M x L n t D b 2 x 1 b W 4 0 M z U s N D M 0 f S Z x d W 9 0 O y w m c X V v d D t T Z W N 0 a W 9 u M S 9 z d G 9 j a 1 9 s a X N 0 L 0 F 1 d G 9 S Z W 1 v d m V k Q 2 9 s d W 1 u c z E u e 0 N v b H V t b j Q z N i w 0 M z V 9 J n F 1 b 3 Q 7 L C Z x d W 9 0 O 1 N l Y 3 R p b 2 4 x L 3 N 0 b 2 N r X 2 x p c 3 Q v Q X V 0 b 1 J l b W 9 2 Z W R D b 2 x 1 b W 5 z M S 5 7 Q 2 9 s d W 1 u N D M 3 L D Q z N n 0 m c X V v d D s s J n F 1 b 3 Q 7 U 2 V j d G l v b j E v c 3 R v Y 2 t f b G l z d C 9 B d X R v U m V t b 3 Z l Z E N v b H V t b n M x L n t D b 2 x 1 b W 4 0 M z g s N D M 3 f S Z x d W 9 0 O y w m c X V v d D t T Z W N 0 a W 9 u M S 9 z d G 9 j a 1 9 s a X N 0 L 0 F 1 d G 9 S Z W 1 v d m V k Q 2 9 s d W 1 u c z E u e 0 N v b H V t b j Q z O S w 0 M z h 9 J n F 1 b 3 Q 7 L C Z x d W 9 0 O 1 N l Y 3 R p b 2 4 x L 3 N 0 b 2 N r X 2 x p c 3 Q v Q X V 0 b 1 J l b W 9 2 Z W R D b 2 x 1 b W 5 z M S 5 7 Q 2 9 s d W 1 u N D Q w L D Q z O X 0 m c X V v d D s s J n F 1 b 3 Q 7 U 2 V j d G l v b j E v c 3 R v Y 2 t f b G l z d C 9 B d X R v U m V t b 3 Z l Z E N v b H V t b n M x L n t D b 2 x 1 b W 4 0 N D E s N D Q w f S Z x d W 9 0 O y w m c X V v d D t T Z W N 0 a W 9 u M S 9 z d G 9 j a 1 9 s a X N 0 L 0 F 1 d G 9 S Z W 1 v d m V k Q 2 9 s d W 1 u c z E u e 0 N v b H V t b j Q 0 M i w 0 N D F 9 J n F 1 b 3 Q 7 L C Z x d W 9 0 O 1 N l Y 3 R p b 2 4 x L 3 N 0 b 2 N r X 2 x p c 3 Q v Q X V 0 b 1 J l b W 9 2 Z W R D b 2 x 1 b W 5 z M S 5 7 Q 2 9 s d W 1 u N D Q z L D Q 0 M n 0 m c X V v d D s s J n F 1 b 3 Q 7 U 2 V j d G l v b j E v c 3 R v Y 2 t f b G l z d C 9 B d X R v U m V t b 3 Z l Z E N v b H V t b n M x L n t D b 2 x 1 b W 4 0 N D Q s N D Q z f S Z x d W 9 0 O y w m c X V v d D t T Z W N 0 a W 9 u M S 9 z d G 9 j a 1 9 s a X N 0 L 0 F 1 d G 9 S Z W 1 v d m V k Q 2 9 s d W 1 u c z E u e 0 N v b H V t b j Q 0 N S w 0 N D R 9 J n F 1 b 3 Q 7 L C Z x d W 9 0 O 1 N l Y 3 R p b 2 4 x L 3 N 0 b 2 N r X 2 x p c 3 Q v Q X V 0 b 1 J l b W 9 2 Z W R D b 2 x 1 b W 5 z M S 5 7 Q 2 9 s d W 1 u N D Q 2 L D Q 0 N X 0 m c X V v d D s s J n F 1 b 3 Q 7 U 2 V j d G l v b j E v c 3 R v Y 2 t f b G l z d C 9 B d X R v U m V t b 3 Z l Z E N v b H V t b n M x L n t D b 2 x 1 b W 4 0 N D c s N D Q 2 f S Z x d W 9 0 O y w m c X V v d D t T Z W N 0 a W 9 u M S 9 z d G 9 j a 1 9 s a X N 0 L 0 F 1 d G 9 S Z W 1 v d m V k Q 2 9 s d W 1 u c z E u e 0 N v b H V t b j Q 0 O C w 0 N D d 9 J n F 1 b 3 Q 7 L C Z x d W 9 0 O 1 N l Y 3 R p b 2 4 x L 3 N 0 b 2 N r X 2 x p c 3 Q v Q X V 0 b 1 J l b W 9 2 Z W R D b 2 x 1 b W 5 z M S 5 7 Q 2 9 s d W 1 u N D Q 5 L D Q 0 O H 0 m c X V v d D s s J n F 1 b 3 Q 7 U 2 V j d G l v b j E v c 3 R v Y 2 t f b G l z d C 9 B d X R v U m V t b 3 Z l Z E N v b H V t b n M x L n t D b 2 x 1 b W 4 0 N T A s N D Q 5 f S Z x d W 9 0 O y w m c X V v d D t T Z W N 0 a W 9 u M S 9 z d G 9 j a 1 9 s a X N 0 L 0 F 1 d G 9 S Z W 1 v d m V k Q 2 9 s d W 1 u c z E u e 0 N v b H V t b j Q 1 M S w 0 N T B 9 J n F 1 b 3 Q 7 L C Z x d W 9 0 O 1 N l Y 3 R p b 2 4 x L 3 N 0 b 2 N r X 2 x p c 3 Q v Q X V 0 b 1 J l b W 9 2 Z W R D b 2 x 1 b W 5 z M S 5 7 Q 2 9 s d W 1 u N D U y L D Q 1 M X 0 m c X V v d D s s J n F 1 b 3 Q 7 U 2 V j d G l v b j E v c 3 R v Y 2 t f b G l z d C 9 B d X R v U m V t b 3 Z l Z E N v b H V t b n M x L n t D b 2 x 1 b W 4 0 N T M s N D U y f S Z x d W 9 0 O y w m c X V v d D t T Z W N 0 a W 9 u M S 9 z d G 9 j a 1 9 s a X N 0 L 0 F 1 d G 9 S Z W 1 v d m V k Q 2 9 s d W 1 u c z E u e 0 N v b H V t b j Q 1 N C w 0 N T N 9 J n F 1 b 3 Q 7 L C Z x d W 9 0 O 1 N l Y 3 R p b 2 4 x L 3 N 0 b 2 N r X 2 x p c 3 Q v Q X V 0 b 1 J l b W 9 2 Z W R D b 2 x 1 b W 5 z M S 5 7 Q 2 9 s d W 1 u N D U 1 L D Q 1 N H 0 m c X V v d D s s J n F 1 b 3 Q 7 U 2 V j d G l v b j E v c 3 R v Y 2 t f b G l z d C 9 B d X R v U m V t b 3 Z l Z E N v b H V t b n M x L n t D b 2 x 1 b W 4 0 N T Y s N D U 1 f S Z x d W 9 0 O y w m c X V v d D t T Z W N 0 a W 9 u M S 9 z d G 9 j a 1 9 s a X N 0 L 0 F 1 d G 9 S Z W 1 v d m V k Q 2 9 s d W 1 u c z E u e 0 N v b H V t b j Q 1 N y w 0 N T Z 9 J n F 1 b 3 Q 7 L C Z x d W 9 0 O 1 N l Y 3 R p b 2 4 x L 3 N 0 b 2 N r X 2 x p c 3 Q v Q X V 0 b 1 J l b W 9 2 Z W R D b 2 x 1 b W 5 z M S 5 7 Q 2 9 s d W 1 u N D U 4 L D Q 1 N 3 0 m c X V v d D s s J n F 1 b 3 Q 7 U 2 V j d G l v b j E v c 3 R v Y 2 t f b G l z d C 9 B d X R v U m V t b 3 Z l Z E N v b H V t b n M x L n t D b 2 x 1 b W 4 0 N T k s N D U 4 f S Z x d W 9 0 O y w m c X V v d D t T Z W N 0 a W 9 u M S 9 z d G 9 j a 1 9 s a X N 0 L 0 F 1 d G 9 S Z W 1 v d m V k Q 2 9 s d W 1 u c z E u e 0 N v b H V t b j Q 2 M C w 0 N T l 9 J n F 1 b 3 Q 7 L C Z x d W 9 0 O 1 N l Y 3 R p b 2 4 x L 3 N 0 b 2 N r X 2 x p c 3 Q v Q X V 0 b 1 J l b W 9 2 Z W R D b 2 x 1 b W 5 z M S 5 7 Q 2 9 s d W 1 u N D Y x L D Q 2 M H 0 m c X V v d D s s J n F 1 b 3 Q 7 U 2 V j d G l v b j E v c 3 R v Y 2 t f b G l z d C 9 B d X R v U m V t b 3 Z l Z E N v b H V t b n M x L n t D b 2 x 1 b W 4 0 N j I s N D Y x f S Z x d W 9 0 O y w m c X V v d D t T Z W N 0 a W 9 u M S 9 z d G 9 j a 1 9 s a X N 0 L 0 F 1 d G 9 S Z W 1 v d m V k Q 2 9 s d W 1 u c z E u e 0 N v b H V t b j Q 2 M y w 0 N j J 9 J n F 1 b 3 Q 7 L C Z x d W 9 0 O 1 N l Y 3 R p b 2 4 x L 3 N 0 b 2 N r X 2 x p c 3 Q v Q X V 0 b 1 J l b W 9 2 Z W R D b 2 x 1 b W 5 z M S 5 7 Q 2 9 s d W 1 u N D Y 0 L D Q 2 M 3 0 m c X V v d D s s J n F 1 b 3 Q 7 U 2 V j d G l v b j E v c 3 R v Y 2 t f b G l z d C 9 B d X R v U m V t b 3 Z l Z E N v b H V t b n M x L n t D b 2 x 1 b W 4 0 N j U s N D Y 0 f S Z x d W 9 0 O y w m c X V v d D t T Z W N 0 a W 9 u M S 9 z d G 9 j a 1 9 s a X N 0 L 0 F 1 d G 9 S Z W 1 v d m V k Q 2 9 s d W 1 u c z E u e 0 N v b H V t b j Q 2 N i w 0 N j V 9 J n F 1 b 3 Q 7 L C Z x d W 9 0 O 1 N l Y 3 R p b 2 4 x L 3 N 0 b 2 N r X 2 x p c 3 Q v Q X V 0 b 1 J l b W 9 2 Z W R D b 2 x 1 b W 5 z M S 5 7 Q 2 9 s d W 1 u N D Y 3 L D Q 2 N n 0 m c X V v d D s s J n F 1 b 3 Q 7 U 2 V j d G l v b j E v c 3 R v Y 2 t f b G l z d C 9 B d X R v U m V t b 3 Z l Z E N v b H V t b n M x L n t D b 2 x 1 b W 4 0 N j g s N D Y 3 f S Z x d W 9 0 O y w m c X V v d D t T Z W N 0 a W 9 u M S 9 z d G 9 j a 1 9 s a X N 0 L 0 F 1 d G 9 S Z W 1 v d m V k Q 2 9 s d W 1 u c z E u e 0 N v b H V t b j Q 2 O S w 0 N j h 9 J n F 1 b 3 Q 7 L C Z x d W 9 0 O 1 N l Y 3 R p b 2 4 x L 3 N 0 b 2 N r X 2 x p c 3 Q v Q X V 0 b 1 J l b W 9 2 Z W R D b 2 x 1 b W 5 z M S 5 7 Q 2 9 s d W 1 u N D c w L D Q 2 O X 0 m c X V v d D s s J n F 1 b 3 Q 7 U 2 V j d G l v b j E v c 3 R v Y 2 t f b G l z d C 9 B d X R v U m V t b 3 Z l Z E N v b H V t b n M x L n t D b 2 x 1 b W 4 0 N z E s N D c w f S Z x d W 9 0 O y w m c X V v d D t T Z W N 0 a W 9 u M S 9 z d G 9 j a 1 9 s a X N 0 L 0 F 1 d G 9 S Z W 1 v d m V k Q 2 9 s d W 1 u c z E u e 0 N v b H V t b j Q 3 M i w 0 N z F 9 J n F 1 b 3 Q 7 L C Z x d W 9 0 O 1 N l Y 3 R p b 2 4 x L 3 N 0 b 2 N r X 2 x p c 3 Q v Q X V 0 b 1 J l b W 9 2 Z W R D b 2 x 1 b W 5 z M S 5 7 Q 2 9 s d W 1 u N D c z L D Q 3 M n 0 m c X V v d D s s J n F 1 b 3 Q 7 U 2 V j d G l v b j E v c 3 R v Y 2 t f b G l z d C 9 B d X R v U m V t b 3 Z l Z E N v b H V t b n M x L n t D b 2 x 1 b W 4 0 N z Q s N D c z f S Z x d W 9 0 O y w m c X V v d D t T Z W N 0 a W 9 u M S 9 z d G 9 j a 1 9 s a X N 0 L 0 F 1 d G 9 S Z W 1 v d m V k Q 2 9 s d W 1 u c z E u e 0 N v b H V t b j Q 3 N S w 0 N z R 9 J n F 1 b 3 Q 7 L C Z x d W 9 0 O 1 N l Y 3 R p b 2 4 x L 3 N 0 b 2 N r X 2 x p c 3 Q v Q X V 0 b 1 J l b W 9 2 Z W R D b 2 x 1 b W 5 z M S 5 7 Q 2 9 s d W 1 u N D c 2 L D Q 3 N X 0 m c X V v d D s s J n F 1 b 3 Q 7 U 2 V j d G l v b j E v c 3 R v Y 2 t f b G l z d C 9 B d X R v U m V t b 3 Z l Z E N v b H V t b n M x L n t D b 2 x 1 b W 4 0 N z c s N D c 2 f S Z x d W 9 0 O y w m c X V v d D t T Z W N 0 a W 9 u M S 9 z d G 9 j a 1 9 s a X N 0 L 0 F 1 d G 9 S Z W 1 v d m V k Q 2 9 s d W 1 u c z E u e 0 N v b H V t b j Q 3 O C w 0 N z d 9 J n F 1 b 3 Q 7 L C Z x d W 9 0 O 1 N l Y 3 R p b 2 4 x L 3 N 0 b 2 N r X 2 x p c 3 Q v Q X V 0 b 1 J l b W 9 2 Z W R D b 2 x 1 b W 5 z M S 5 7 Q 2 9 s d W 1 u N D c 5 L D Q 3 O H 0 m c X V v d D s s J n F 1 b 3 Q 7 U 2 V j d G l v b j E v c 3 R v Y 2 t f b G l z d C 9 B d X R v U m V t b 3 Z l Z E N v b H V t b n M x L n t D b 2 x 1 b W 4 0 O D A s N D c 5 f S Z x d W 9 0 O y w m c X V v d D t T Z W N 0 a W 9 u M S 9 z d G 9 j a 1 9 s a X N 0 L 0 F 1 d G 9 S Z W 1 v d m V k Q 2 9 s d W 1 u c z E u e 0 N v b H V t b j Q 4 M S w 0 O D B 9 J n F 1 b 3 Q 7 L C Z x d W 9 0 O 1 N l Y 3 R p b 2 4 x L 3 N 0 b 2 N r X 2 x p c 3 Q v Q X V 0 b 1 J l b W 9 2 Z W R D b 2 x 1 b W 5 z M S 5 7 Q 2 9 s d W 1 u N D g y L D Q 4 M X 0 m c X V v d D t d L C Z x d W 9 0 O 0 N v b H V t b k N v d W 5 0 J n F 1 b 3 Q 7 O j Q 4 M i w m c X V v d D t L Z X l D b 2 x 1 b W 5 O Y W 1 l c y Z x d W 9 0 O z p b X S w m c X V v d D t D b 2 x 1 b W 5 J Z G V u d G l 0 a W V z J n F 1 b 3 Q 7 O l s m c X V v d D t T Z W N 0 a W 9 u M S 9 z d G 9 j a 1 9 s a X N 0 L 0 F 1 d G 9 S Z W 1 v d m V k Q 2 9 s d W 1 u c z E u e 0 N v b H V t b j E s M H 0 m c X V v d D s s J n F 1 b 3 Q 7 U 2 V j d G l v b j E v c 3 R v Y 2 t f b G l z d C 9 B d X R v U m V t b 3 Z l Z E N v b H V t b n M x L n t D b 2 x 1 b W 4 y L D F 9 J n F 1 b 3 Q 7 L C Z x d W 9 0 O 1 N l Y 3 R p b 2 4 x L 3 N 0 b 2 N r X 2 x p c 3 Q v Q X V 0 b 1 J l b W 9 2 Z W R D b 2 x 1 b W 5 z M S 5 7 Q 2 9 s d W 1 u M y w y f S Z x d W 9 0 O y w m c X V v d D t T Z W N 0 a W 9 u M S 9 z d G 9 j a 1 9 s a X N 0 L 0 F 1 d G 9 S Z W 1 v d m V k Q 2 9 s d W 1 u c z E u e 0 N v b H V t b j Q s M 3 0 m c X V v d D s s J n F 1 b 3 Q 7 U 2 V j d G l v b j E v c 3 R v Y 2 t f b G l z d C 9 B d X R v U m V t b 3 Z l Z E N v b H V t b n M x L n t D b 2 x 1 b W 4 1 L D R 9 J n F 1 b 3 Q 7 L C Z x d W 9 0 O 1 N l Y 3 R p b 2 4 x L 3 N 0 b 2 N r X 2 x p c 3 Q v Q X V 0 b 1 J l b W 9 2 Z W R D b 2 x 1 b W 5 z M S 5 7 Q 2 9 s d W 1 u N i w 1 f S Z x d W 9 0 O y w m c X V v d D t T Z W N 0 a W 9 u M S 9 z d G 9 j a 1 9 s a X N 0 L 0 F 1 d G 9 S Z W 1 v d m V k Q 2 9 s d W 1 u c z E u e 0 N v b H V t b j c s N n 0 m c X V v d D s s J n F 1 b 3 Q 7 U 2 V j d G l v b j E v c 3 R v Y 2 t f b G l z d C 9 B d X R v U m V t b 3 Z l Z E N v b H V t b n M x L n t D b 2 x 1 b W 4 4 L D d 9 J n F 1 b 3 Q 7 L C Z x d W 9 0 O 1 N l Y 3 R p b 2 4 x L 3 N 0 b 2 N r X 2 x p c 3 Q v Q X V 0 b 1 J l b W 9 2 Z W R D b 2 x 1 b W 5 z M S 5 7 Q 2 9 s d W 1 u O S w 4 f S Z x d W 9 0 O y w m c X V v d D t T Z W N 0 a W 9 u M S 9 z d G 9 j a 1 9 s a X N 0 L 0 F 1 d G 9 S Z W 1 v d m V k Q 2 9 s d W 1 u c z E u e 0 N v b H V t b j E w L D l 9 J n F 1 b 3 Q 7 L C Z x d W 9 0 O 1 N l Y 3 R p b 2 4 x L 3 N 0 b 2 N r X 2 x p c 3 Q v Q X V 0 b 1 J l b W 9 2 Z W R D b 2 x 1 b W 5 z M S 5 7 Q 2 9 s d W 1 u M T E s M T B 9 J n F 1 b 3 Q 7 L C Z x d W 9 0 O 1 N l Y 3 R p b 2 4 x L 3 N 0 b 2 N r X 2 x p c 3 Q v Q X V 0 b 1 J l b W 9 2 Z W R D b 2 x 1 b W 5 z M S 5 7 Q 2 9 s d W 1 u M T I s M T F 9 J n F 1 b 3 Q 7 L C Z x d W 9 0 O 1 N l Y 3 R p b 2 4 x L 3 N 0 b 2 N r X 2 x p c 3 Q v Q X V 0 b 1 J l b W 9 2 Z W R D b 2 x 1 b W 5 z M S 5 7 Q 2 9 s d W 1 u M T M s M T J 9 J n F 1 b 3 Q 7 L C Z x d W 9 0 O 1 N l Y 3 R p b 2 4 x L 3 N 0 b 2 N r X 2 x p c 3 Q v Q X V 0 b 1 J l b W 9 2 Z W R D b 2 x 1 b W 5 z M S 5 7 Q 2 9 s d W 1 u M T Q s M T N 9 J n F 1 b 3 Q 7 L C Z x d W 9 0 O 1 N l Y 3 R p b 2 4 x L 3 N 0 b 2 N r X 2 x p c 3 Q v Q X V 0 b 1 J l b W 9 2 Z W R D b 2 x 1 b W 5 z M S 5 7 Q 2 9 s d W 1 u M T U s M T R 9 J n F 1 b 3 Q 7 L C Z x d W 9 0 O 1 N l Y 3 R p b 2 4 x L 3 N 0 b 2 N r X 2 x p c 3 Q v Q X V 0 b 1 J l b W 9 2 Z W R D b 2 x 1 b W 5 z M S 5 7 Q 2 9 s d W 1 u M T Y s M T V 9 J n F 1 b 3 Q 7 L C Z x d W 9 0 O 1 N l Y 3 R p b 2 4 x L 3 N 0 b 2 N r X 2 x p c 3 Q v Q X V 0 b 1 J l b W 9 2 Z W R D b 2 x 1 b W 5 z M S 5 7 Q 2 9 s d W 1 u M T c s M T Z 9 J n F 1 b 3 Q 7 L C Z x d W 9 0 O 1 N l Y 3 R p b 2 4 x L 3 N 0 b 2 N r X 2 x p c 3 Q v Q X V 0 b 1 J l b W 9 2 Z W R D b 2 x 1 b W 5 z M S 5 7 Q 2 9 s d W 1 u M T g s M T d 9 J n F 1 b 3 Q 7 L C Z x d W 9 0 O 1 N l Y 3 R p b 2 4 x L 3 N 0 b 2 N r X 2 x p c 3 Q v Q X V 0 b 1 J l b W 9 2 Z W R D b 2 x 1 b W 5 z M S 5 7 Q 2 9 s d W 1 u M T k s M T h 9 J n F 1 b 3 Q 7 L C Z x d W 9 0 O 1 N l Y 3 R p b 2 4 x L 3 N 0 b 2 N r X 2 x p c 3 Q v Q X V 0 b 1 J l b W 9 2 Z W R D b 2 x 1 b W 5 z M S 5 7 Q 2 9 s d W 1 u M j A s M T l 9 J n F 1 b 3 Q 7 L C Z x d W 9 0 O 1 N l Y 3 R p b 2 4 x L 3 N 0 b 2 N r X 2 x p c 3 Q v Q X V 0 b 1 J l b W 9 2 Z W R D b 2 x 1 b W 5 z M S 5 7 Q 2 9 s d W 1 u M j E s M j B 9 J n F 1 b 3 Q 7 L C Z x d W 9 0 O 1 N l Y 3 R p b 2 4 x L 3 N 0 b 2 N r X 2 x p c 3 Q v Q X V 0 b 1 J l b W 9 2 Z W R D b 2 x 1 b W 5 z M S 5 7 Q 2 9 s d W 1 u M j I s M j F 9 J n F 1 b 3 Q 7 L C Z x d W 9 0 O 1 N l Y 3 R p b 2 4 x L 3 N 0 b 2 N r X 2 x p c 3 Q v Q X V 0 b 1 J l b W 9 2 Z W R D b 2 x 1 b W 5 z M S 5 7 Q 2 9 s d W 1 u M j M s M j J 9 J n F 1 b 3 Q 7 L C Z x d W 9 0 O 1 N l Y 3 R p b 2 4 x L 3 N 0 b 2 N r X 2 x p c 3 Q v Q X V 0 b 1 J l b W 9 2 Z W R D b 2 x 1 b W 5 z M S 5 7 Q 2 9 s d W 1 u M j Q s M j N 9 J n F 1 b 3 Q 7 L C Z x d W 9 0 O 1 N l Y 3 R p b 2 4 x L 3 N 0 b 2 N r X 2 x p c 3 Q v Q X V 0 b 1 J l b W 9 2 Z W R D b 2 x 1 b W 5 z M S 5 7 Q 2 9 s d W 1 u M j U s M j R 9 J n F 1 b 3 Q 7 L C Z x d W 9 0 O 1 N l Y 3 R p b 2 4 x L 3 N 0 b 2 N r X 2 x p c 3 Q v Q X V 0 b 1 J l b W 9 2 Z W R D b 2 x 1 b W 5 z M S 5 7 Q 2 9 s d W 1 u M j Y s M j V 9 J n F 1 b 3 Q 7 L C Z x d W 9 0 O 1 N l Y 3 R p b 2 4 x L 3 N 0 b 2 N r X 2 x p c 3 Q v Q X V 0 b 1 J l b W 9 2 Z W R D b 2 x 1 b W 5 z M S 5 7 Q 2 9 s d W 1 u M j c s M j Z 9 J n F 1 b 3 Q 7 L C Z x d W 9 0 O 1 N l Y 3 R p b 2 4 x L 3 N 0 b 2 N r X 2 x p c 3 Q v Q X V 0 b 1 J l b W 9 2 Z W R D b 2 x 1 b W 5 z M S 5 7 Q 2 9 s d W 1 u M j g s M j d 9 J n F 1 b 3 Q 7 L C Z x d W 9 0 O 1 N l Y 3 R p b 2 4 x L 3 N 0 b 2 N r X 2 x p c 3 Q v Q X V 0 b 1 J l b W 9 2 Z W R D b 2 x 1 b W 5 z M S 5 7 Q 2 9 s d W 1 u M j k s M j h 9 J n F 1 b 3 Q 7 L C Z x d W 9 0 O 1 N l Y 3 R p b 2 4 x L 3 N 0 b 2 N r X 2 x p c 3 Q v Q X V 0 b 1 J l b W 9 2 Z W R D b 2 x 1 b W 5 z M S 5 7 Q 2 9 s d W 1 u M z A s M j l 9 J n F 1 b 3 Q 7 L C Z x d W 9 0 O 1 N l Y 3 R p b 2 4 x L 3 N 0 b 2 N r X 2 x p c 3 Q v Q X V 0 b 1 J l b W 9 2 Z W R D b 2 x 1 b W 5 z M S 5 7 Q 2 9 s d W 1 u M z E s M z B 9 J n F 1 b 3 Q 7 L C Z x d W 9 0 O 1 N l Y 3 R p b 2 4 x L 3 N 0 b 2 N r X 2 x p c 3 Q v Q X V 0 b 1 J l b W 9 2 Z W R D b 2 x 1 b W 5 z M S 5 7 Q 2 9 s d W 1 u M z I s M z F 9 J n F 1 b 3 Q 7 L C Z x d W 9 0 O 1 N l Y 3 R p b 2 4 x L 3 N 0 b 2 N r X 2 x p c 3 Q v Q X V 0 b 1 J l b W 9 2 Z W R D b 2 x 1 b W 5 z M S 5 7 Q 2 9 s d W 1 u M z M s M z J 9 J n F 1 b 3 Q 7 L C Z x d W 9 0 O 1 N l Y 3 R p b 2 4 x L 3 N 0 b 2 N r X 2 x p c 3 Q v Q X V 0 b 1 J l b W 9 2 Z W R D b 2 x 1 b W 5 z M S 5 7 Q 2 9 s d W 1 u M z Q s M z N 9 J n F 1 b 3 Q 7 L C Z x d W 9 0 O 1 N l Y 3 R p b 2 4 x L 3 N 0 b 2 N r X 2 x p c 3 Q v Q X V 0 b 1 J l b W 9 2 Z W R D b 2 x 1 b W 5 z M S 5 7 Q 2 9 s d W 1 u M z U s M z R 9 J n F 1 b 3 Q 7 L C Z x d W 9 0 O 1 N l Y 3 R p b 2 4 x L 3 N 0 b 2 N r X 2 x p c 3 Q v Q X V 0 b 1 J l b W 9 2 Z W R D b 2 x 1 b W 5 z M S 5 7 Q 2 9 s d W 1 u M z Y s M z V 9 J n F 1 b 3 Q 7 L C Z x d W 9 0 O 1 N l Y 3 R p b 2 4 x L 3 N 0 b 2 N r X 2 x p c 3 Q v Q X V 0 b 1 J l b W 9 2 Z W R D b 2 x 1 b W 5 z M S 5 7 Q 2 9 s d W 1 u M z c s M z Z 9 J n F 1 b 3 Q 7 L C Z x d W 9 0 O 1 N l Y 3 R p b 2 4 x L 3 N 0 b 2 N r X 2 x p c 3 Q v Q X V 0 b 1 J l b W 9 2 Z W R D b 2 x 1 b W 5 z M S 5 7 Q 2 9 s d W 1 u M z g s M z d 9 J n F 1 b 3 Q 7 L C Z x d W 9 0 O 1 N l Y 3 R p b 2 4 x L 3 N 0 b 2 N r X 2 x p c 3 Q v Q X V 0 b 1 J l b W 9 2 Z W R D b 2 x 1 b W 5 z M S 5 7 Q 2 9 s d W 1 u M z k s M z h 9 J n F 1 b 3 Q 7 L C Z x d W 9 0 O 1 N l Y 3 R p b 2 4 x L 3 N 0 b 2 N r X 2 x p c 3 Q v Q X V 0 b 1 J l b W 9 2 Z W R D b 2 x 1 b W 5 z M S 5 7 Q 2 9 s d W 1 u N D A s M z l 9 J n F 1 b 3 Q 7 L C Z x d W 9 0 O 1 N l Y 3 R p b 2 4 x L 3 N 0 b 2 N r X 2 x p c 3 Q v Q X V 0 b 1 J l b W 9 2 Z W R D b 2 x 1 b W 5 z M S 5 7 Q 2 9 s d W 1 u N D E s N D B 9 J n F 1 b 3 Q 7 L C Z x d W 9 0 O 1 N l Y 3 R p b 2 4 x L 3 N 0 b 2 N r X 2 x p c 3 Q v Q X V 0 b 1 J l b W 9 2 Z W R D b 2 x 1 b W 5 z M S 5 7 Q 2 9 s d W 1 u N D I s N D F 9 J n F 1 b 3 Q 7 L C Z x d W 9 0 O 1 N l Y 3 R p b 2 4 x L 3 N 0 b 2 N r X 2 x p c 3 Q v Q X V 0 b 1 J l b W 9 2 Z W R D b 2 x 1 b W 5 z M S 5 7 Q 2 9 s d W 1 u N D M s N D J 9 J n F 1 b 3 Q 7 L C Z x d W 9 0 O 1 N l Y 3 R p b 2 4 x L 3 N 0 b 2 N r X 2 x p c 3 Q v Q X V 0 b 1 J l b W 9 2 Z W R D b 2 x 1 b W 5 z M S 5 7 Q 2 9 s d W 1 u N D Q s N D N 9 J n F 1 b 3 Q 7 L C Z x d W 9 0 O 1 N l Y 3 R p b 2 4 x L 3 N 0 b 2 N r X 2 x p c 3 Q v Q X V 0 b 1 J l b W 9 2 Z W R D b 2 x 1 b W 5 z M S 5 7 Q 2 9 s d W 1 u N D U s N D R 9 J n F 1 b 3 Q 7 L C Z x d W 9 0 O 1 N l Y 3 R p b 2 4 x L 3 N 0 b 2 N r X 2 x p c 3 Q v Q X V 0 b 1 J l b W 9 2 Z W R D b 2 x 1 b W 5 z M S 5 7 Q 2 9 s d W 1 u N D Y s N D V 9 J n F 1 b 3 Q 7 L C Z x d W 9 0 O 1 N l Y 3 R p b 2 4 x L 3 N 0 b 2 N r X 2 x p c 3 Q v Q X V 0 b 1 J l b W 9 2 Z W R D b 2 x 1 b W 5 z M S 5 7 Q 2 9 s d W 1 u N D c s N D Z 9 J n F 1 b 3 Q 7 L C Z x d W 9 0 O 1 N l Y 3 R p b 2 4 x L 3 N 0 b 2 N r X 2 x p c 3 Q v Q X V 0 b 1 J l b W 9 2 Z W R D b 2 x 1 b W 5 z M S 5 7 Q 2 9 s d W 1 u N D g s N D d 9 J n F 1 b 3 Q 7 L C Z x d W 9 0 O 1 N l Y 3 R p b 2 4 x L 3 N 0 b 2 N r X 2 x p c 3 Q v Q X V 0 b 1 J l b W 9 2 Z W R D b 2 x 1 b W 5 z M S 5 7 Q 2 9 s d W 1 u N D k s N D h 9 J n F 1 b 3 Q 7 L C Z x d W 9 0 O 1 N l Y 3 R p b 2 4 x L 3 N 0 b 2 N r X 2 x p c 3 Q v Q X V 0 b 1 J l b W 9 2 Z W R D b 2 x 1 b W 5 z M S 5 7 Q 2 9 s d W 1 u N T A s N D l 9 J n F 1 b 3 Q 7 L C Z x d W 9 0 O 1 N l Y 3 R p b 2 4 x L 3 N 0 b 2 N r X 2 x p c 3 Q v Q X V 0 b 1 J l b W 9 2 Z W R D b 2 x 1 b W 5 z M S 5 7 Q 2 9 s d W 1 u N T E s N T B 9 J n F 1 b 3 Q 7 L C Z x d W 9 0 O 1 N l Y 3 R p b 2 4 x L 3 N 0 b 2 N r X 2 x p c 3 Q v Q X V 0 b 1 J l b W 9 2 Z W R D b 2 x 1 b W 5 z M S 5 7 Q 2 9 s d W 1 u N T I s N T F 9 J n F 1 b 3 Q 7 L C Z x d W 9 0 O 1 N l Y 3 R p b 2 4 x L 3 N 0 b 2 N r X 2 x p c 3 Q v Q X V 0 b 1 J l b W 9 2 Z W R D b 2 x 1 b W 5 z M S 5 7 Q 2 9 s d W 1 u N T M s N T J 9 J n F 1 b 3 Q 7 L C Z x d W 9 0 O 1 N l Y 3 R p b 2 4 x L 3 N 0 b 2 N r X 2 x p c 3 Q v Q X V 0 b 1 J l b W 9 2 Z W R D b 2 x 1 b W 5 z M S 5 7 Q 2 9 s d W 1 u N T Q s N T N 9 J n F 1 b 3 Q 7 L C Z x d W 9 0 O 1 N l Y 3 R p b 2 4 x L 3 N 0 b 2 N r X 2 x p c 3 Q v Q X V 0 b 1 J l b W 9 2 Z W R D b 2 x 1 b W 5 z M S 5 7 Q 2 9 s d W 1 u N T U s N T R 9 J n F 1 b 3 Q 7 L C Z x d W 9 0 O 1 N l Y 3 R p b 2 4 x L 3 N 0 b 2 N r X 2 x p c 3 Q v Q X V 0 b 1 J l b W 9 2 Z W R D b 2 x 1 b W 5 z M S 5 7 Q 2 9 s d W 1 u N T Y s N T V 9 J n F 1 b 3 Q 7 L C Z x d W 9 0 O 1 N l Y 3 R p b 2 4 x L 3 N 0 b 2 N r X 2 x p c 3 Q v Q X V 0 b 1 J l b W 9 2 Z W R D b 2 x 1 b W 5 z M S 5 7 Q 2 9 s d W 1 u N T c s N T Z 9 J n F 1 b 3 Q 7 L C Z x d W 9 0 O 1 N l Y 3 R p b 2 4 x L 3 N 0 b 2 N r X 2 x p c 3 Q v Q X V 0 b 1 J l b W 9 2 Z W R D b 2 x 1 b W 5 z M S 5 7 Q 2 9 s d W 1 u N T g s N T d 9 J n F 1 b 3 Q 7 L C Z x d W 9 0 O 1 N l Y 3 R p b 2 4 x L 3 N 0 b 2 N r X 2 x p c 3 Q v Q X V 0 b 1 J l b W 9 2 Z W R D b 2 x 1 b W 5 z M S 5 7 Q 2 9 s d W 1 u N T k s N T h 9 J n F 1 b 3 Q 7 L C Z x d W 9 0 O 1 N l Y 3 R p b 2 4 x L 3 N 0 b 2 N r X 2 x p c 3 Q v Q X V 0 b 1 J l b W 9 2 Z W R D b 2 x 1 b W 5 z M S 5 7 Q 2 9 s d W 1 u N j A s N T l 9 J n F 1 b 3 Q 7 L C Z x d W 9 0 O 1 N l Y 3 R p b 2 4 x L 3 N 0 b 2 N r X 2 x p c 3 Q v Q X V 0 b 1 J l b W 9 2 Z W R D b 2 x 1 b W 5 z M S 5 7 Q 2 9 s d W 1 u N j E s N j B 9 J n F 1 b 3 Q 7 L C Z x d W 9 0 O 1 N l Y 3 R p b 2 4 x L 3 N 0 b 2 N r X 2 x p c 3 Q v Q X V 0 b 1 J l b W 9 2 Z W R D b 2 x 1 b W 5 z M S 5 7 Q 2 9 s d W 1 u N j I s N j F 9 J n F 1 b 3 Q 7 L C Z x d W 9 0 O 1 N l Y 3 R p b 2 4 x L 3 N 0 b 2 N r X 2 x p c 3 Q v Q X V 0 b 1 J l b W 9 2 Z W R D b 2 x 1 b W 5 z M S 5 7 Q 2 9 s d W 1 u N j M s N j J 9 J n F 1 b 3 Q 7 L C Z x d W 9 0 O 1 N l Y 3 R p b 2 4 x L 3 N 0 b 2 N r X 2 x p c 3 Q v Q X V 0 b 1 J l b W 9 2 Z W R D b 2 x 1 b W 5 z M S 5 7 Q 2 9 s d W 1 u N j Q s N j N 9 J n F 1 b 3 Q 7 L C Z x d W 9 0 O 1 N l Y 3 R p b 2 4 x L 3 N 0 b 2 N r X 2 x p c 3 Q v Q X V 0 b 1 J l b W 9 2 Z W R D b 2 x 1 b W 5 z M S 5 7 Q 2 9 s d W 1 u N j U s N j R 9 J n F 1 b 3 Q 7 L C Z x d W 9 0 O 1 N l Y 3 R p b 2 4 x L 3 N 0 b 2 N r X 2 x p c 3 Q v Q X V 0 b 1 J l b W 9 2 Z W R D b 2 x 1 b W 5 z M S 5 7 Q 2 9 s d W 1 u N j Y s N j V 9 J n F 1 b 3 Q 7 L C Z x d W 9 0 O 1 N l Y 3 R p b 2 4 x L 3 N 0 b 2 N r X 2 x p c 3 Q v Q X V 0 b 1 J l b W 9 2 Z W R D b 2 x 1 b W 5 z M S 5 7 Q 2 9 s d W 1 u N j c s N j Z 9 J n F 1 b 3 Q 7 L C Z x d W 9 0 O 1 N l Y 3 R p b 2 4 x L 3 N 0 b 2 N r X 2 x p c 3 Q v Q X V 0 b 1 J l b W 9 2 Z W R D b 2 x 1 b W 5 z M S 5 7 Q 2 9 s d W 1 u N j g s N j d 9 J n F 1 b 3 Q 7 L C Z x d W 9 0 O 1 N l Y 3 R p b 2 4 x L 3 N 0 b 2 N r X 2 x p c 3 Q v Q X V 0 b 1 J l b W 9 2 Z W R D b 2 x 1 b W 5 z M S 5 7 Q 2 9 s d W 1 u N j k s N j h 9 J n F 1 b 3 Q 7 L C Z x d W 9 0 O 1 N l Y 3 R p b 2 4 x L 3 N 0 b 2 N r X 2 x p c 3 Q v Q X V 0 b 1 J l b W 9 2 Z W R D b 2 x 1 b W 5 z M S 5 7 Q 2 9 s d W 1 u N z A s N j l 9 J n F 1 b 3 Q 7 L C Z x d W 9 0 O 1 N l Y 3 R p b 2 4 x L 3 N 0 b 2 N r X 2 x p c 3 Q v Q X V 0 b 1 J l b W 9 2 Z W R D b 2 x 1 b W 5 z M S 5 7 Q 2 9 s d W 1 u N z E s N z B 9 J n F 1 b 3 Q 7 L C Z x d W 9 0 O 1 N l Y 3 R p b 2 4 x L 3 N 0 b 2 N r X 2 x p c 3 Q v Q X V 0 b 1 J l b W 9 2 Z W R D b 2 x 1 b W 5 z M S 5 7 Q 2 9 s d W 1 u N z I s N z F 9 J n F 1 b 3 Q 7 L C Z x d W 9 0 O 1 N l Y 3 R p b 2 4 x L 3 N 0 b 2 N r X 2 x p c 3 Q v Q X V 0 b 1 J l b W 9 2 Z W R D b 2 x 1 b W 5 z M S 5 7 Q 2 9 s d W 1 u N z M s N z J 9 J n F 1 b 3 Q 7 L C Z x d W 9 0 O 1 N l Y 3 R p b 2 4 x L 3 N 0 b 2 N r X 2 x p c 3 Q v Q X V 0 b 1 J l b W 9 2 Z W R D b 2 x 1 b W 5 z M S 5 7 Q 2 9 s d W 1 u N z Q s N z N 9 J n F 1 b 3 Q 7 L C Z x d W 9 0 O 1 N l Y 3 R p b 2 4 x L 3 N 0 b 2 N r X 2 x p c 3 Q v Q X V 0 b 1 J l b W 9 2 Z W R D b 2 x 1 b W 5 z M S 5 7 Q 2 9 s d W 1 u N z U s N z R 9 J n F 1 b 3 Q 7 L C Z x d W 9 0 O 1 N l Y 3 R p b 2 4 x L 3 N 0 b 2 N r X 2 x p c 3 Q v Q X V 0 b 1 J l b W 9 2 Z W R D b 2 x 1 b W 5 z M S 5 7 Q 2 9 s d W 1 u N z Y s N z V 9 J n F 1 b 3 Q 7 L C Z x d W 9 0 O 1 N l Y 3 R p b 2 4 x L 3 N 0 b 2 N r X 2 x p c 3 Q v Q X V 0 b 1 J l b W 9 2 Z W R D b 2 x 1 b W 5 z M S 5 7 Q 2 9 s d W 1 u N z c s N z Z 9 J n F 1 b 3 Q 7 L C Z x d W 9 0 O 1 N l Y 3 R p b 2 4 x L 3 N 0 b 2 N r X 2 x p c 3 Q v Q X V 0 b 1 J l b W 9 2 Z W R D b 2 x 1 b W 5 z M S 5 7 Q 2 9 s d W 1 u N z g s N z d 9 J n F 1 b 3 Q 7 L C Z x d W 9 0 O 1 N l Y 3 R p b 2 4 x L 3 N 0 b 2 N r X 2 x p c 3 Q v Q X V 0 b 1 J l b W 9 2 Z W R D b 2 x 1 b W 5 z M S 5 7 Q 2 9 s d W 1 u N z k s N z h 9 J n F 1 b 3 Q 7 L C Z x d W 9 0 O 1 N l Y 3 R p b 2 4 x L 3 N 0 b 2 N r X 2 x p c 3 Q v Q X V 0 b 1 J l b W 9 2 Z W R D b 2 x 1 b W 5 z M S 5 7 Q 2 9 s d W 1 u O D A s N z l 9 J n F 1 b 3 Q 7 L C Z x d W 9 0 O 1 N l Y 3 R p b 2 4 x L 3 N 0 b 2 N r X 2 x p c 3 Q v Q X V 0 b 1 J l b W 9 2 Z W R D b 2 x 1 b W 5 z M S 5 7 Q 2 9 s d W 1 u O D E s O D B 9 J n F 1 b 3 Q 7 L C Z x d W 9 0 O 1 N l Y 3 R p b 2 4 x L 3 N 0 b 2 N r X 2 x p c 3 Q v Q X V 0 b 1 J l b W 9 2 Z W R D b 2 x 1 b W 5 z M S 5 7 Q 2 9 s d W 1 u O D I s O D F 9 J n F 1 b 3 Q 7 L C Z x d W 9 0 O 1 N l Y 3 R p b 2 4 x L 3 N 0 b 2 N r X 2 x p c 3 Q v Q X V 0 b 1 J l b W 9 2 Z W R D b 2 x 1 b W 5 z M S 5 7 Q 2 9 s d W 1 u O D M s O D J 9 J n F 1 b 3 Q 7 L C Z x d W 9 0 O 1 N l Y 3 R p b 2 4 x L 3 N 0 b 2 N r X 2 x p c 3 Q v Q X V 0 b 1 J l b W 9 2 Z W R D b 2 x 1 b W 5 z M S 5 7 Q 2 9 s d W 1 u O D Q s O D N 9 J n F 1 b 3 Q 7 L C Z x d W 9 0 O 1 N l Y 3 R p b 2 4 x L 3 N 0 b 2 N r X 2 x p c 3 Q v Q X V 0 b 1 J l b W 9 2 Z W R D b 2 x 1 b W 5 z M S 5 7 Q 2 9 s d W 1 u O D U s O D R 9 J n F 1 b 3 Q 7 L C Z x d W 9 0 O 1 N l Y 3 R p b 2 4 x L 3 N 0 b 2 N r X 2 x p c 3 Q v Q X V 0 b 1 J l b W 9 2 Z W R D b 2 x 1 b W 5 z M S 5 7 Q 2 9 s d W 1 u O D Y s O D V 9 J n F 1 b 3 Q 7 L C Z x d W 9 0 O 1 N l Y 3 R p b 2 4 x L 3 N 0 b 2 N r X 2 x p c 3 Q v Q X V 0 b 1 J l b W 9 2 Z W R D b 2 x 1 b W 5 z M S 5 7 Q 2 9 s d W 1 u O D c s O D Z 9 J n F 1 b 3 Q 7 L C Z x d W 9 0 O 1 N l Y 3 R p b 2 4 x L 3 N 0 b 2 N r X 2 x p c 3 Q v Q X V 0 b 1 J l b W 9 2 Z W R D b 2 x 1 b W 5 z M S 5 7 Q 2 9 s d W 1 u O D g s O D d 9 J n F 1 b 3 Q 7 L C Z x d W 9 0 O 1 N l Y 3 R p b 2 4 x L 3 N 0 b 2 N r X 2 x p c 3 Q v Q X V 0 b 1 J l b W 9 2 Z W R D b 2 x 1 b W 5 z M S 5 7 Q 2 9 s d W 1 u O D k s O D h 9 J n F 1 b 3 Q 7 L C Z x d W 9 0 O 1 N l Y 3 R p b 2 4 x L 3 N 0 b 2 N r X 2 x p c 3 Q v Q X V 0 b 1 J l b W 9 2 Z W R D b 2 x 1 b W 5 z M S 5 7 Q 2 9 s d W 1 u O T A s O D l 9 J n F 1 b 3 Q 7 L C Z x d W 9 0 O 1 N l Y 3 R p b 2 4 x L 3 N 0 b 2 N r X 2 x p c 3 Q v Q X V 0 b 1 J l b W 9 2 Z W R D b 2 x 1 b W 5 z M S 5 7 Q 2 9 s d W 1 u O T E s O T B 9 J n F 1 b 3 Q 7 L C Z x d W 9 0 O 1 N l Y 3 R p b 2 4 x L 3 N 0 b 2 N r X 2 x p c 3 Q v Q X V 0 b 1 J l b W 9 2 Z W R D b 2 x 1 b W 5 z M S 5 7 Q 2 9 s d W 1 u O T I s O T F 9 J n F 1 b 3 Q 7 L C Z x d W 9 0 O 1 N l Y 3 R p b 2 4 x L 3 N 0 b 2 N r X 2 x p c 3 Q v Q X V 0 b 1 J l b W 9 2 Z W R D b 2 x 1 b W 5 z M S 5 7 Q 2 9 s d W 1 u O T M s O T J 9 J n F 1 b 3 Q 7 L C Z x d W 9 0 O 1 N l Y 3 R p b 2 4 x L 3 N 0 b 2 N r X 2 x p c 3 Q v Q X V 0 b 1 J l b W 9 2 Z W R D b 2 x 1 b W 5 z M S 5 7 Q 2 9 s d W 1 u O T Q s O T N 9 J n F 1 b 3 Q 7 L C Z x d W 9 0 O 1 N l Y 3 R p b 2 4 x L 3 N 0 b 2 N r X 2 x p c 3 Q v Q X V 0 b 1 J l b W 9 2 Z W R D b 2 x 1 b W 5 z M S 5 7 Q 2 9 s d W 1 u O T U s O T R 9 J n F 1 b 3 Q 7 L C Z x d W 9 0 O 1 N l Y 3 R p b 2 4 x L 3 N 0 b 2 N r X 2 x p c 3 Q v Q X V 0 b 1 J l b W 9 2 Z W R D b 2 x 1 b W 5 z M S 5 7 Q 2 9 s d W 1 u O T Y s O T V 9 J n F 1 b 3 Q 7 L C Z x d W 9 0 O 1 N l Y 3 R p b 2 4 x L 3 N 0 b 2 N r X 2 x p c 3 Q v Q X V 0 b 1 J l b W 9 2 Z W R D b 2 x 1 b W 5 z M S 5 7 Q 2 9 s d W 1 u O T c s O T Z 9 J n F 1 b 3 Q 7 L C Z x d W 9 0 O 1 N l Y 3 R p b 2 4 x L 3 N 0 b 2 N r X 2 x p c 3 Q v Q X V 0 b 1 J l b W 9 2 Z W R D b 2 x 1 b W 5 z M S 5 7 Q 2 9 s d W 1 u O T g s O T d 9 J n F 1 b 3 Q 7 L C Z x d W 9 0 O 1 N l Y 3 R p b 2 4 x L 3 N 0 b 2 N r X 2 x p c 3 Q v Q X V 0 b 1 J l b W 9 2 Z W R D b 2 x 1 b W 5 z M S 5 7 Q 2 9 s d W 1 u O T k s O T h 9 J n F 1 b 3 Q 7 L C Z x d W 9 0 O 1 N l Y 3 R p b 2 4 x L 3 N 0 b 2 N r X 2 x p c 3 Q v Q X V 0 b 1 J l b W 9 2 Z W R D b 2 x 1 b W 5 z M S 5 7 Q 2 9 s d W 1 u M T A w L D k 5 f S Z x d W 9 0 O y w m c X V v d D t T Z W N 0 a W 9 u M S 9 z d G 9 j a 1 9 s a X N 0 L 0 F 1 d G 9 S Z W 1 v d m V k Q 2 9 s d W 1 u c z E u e 0 N v b H V t b j E w M S w x M D B 9 J n F 1 b 3 Q 7 L C Z x d W 9 0 O 1 N l Y 3 R p b 2 4 x L 3 N 0 b 2 N r X 2 x p c 3 Q v Q X V 0 b 1 J l b W 9 2 Z W R D b 2 x 1 b W 5 z M S 5 7 Q 2 9 s d W 1 u M T A y L D E w M X 0 m c X V v d D s s J n F 1 b 3 Q 7 U 2 V j d G l v b j E v c 3 R v Y 2 t f b G l z d C 9 B d X R v U m V t b 3 Z l Z E N v b H V t b n M x L n t D b 2 x 1 b W 4 x M D M s M T A y f S Z x d W 9 0 O y w m c X V v d D t T Z W N 0 a W 9 u M S 9 z d G 9 j a 1 9 s a X N 0 L 0 F 1 d G 9 S Z W 1 v d m V k Q 2 9 s d W 1 u c z E u e 0 N v b H V t b j E w N C w x M D N 9 J n F 1 b 3 Q 7 L C Z x d W 9 0 O 1 N l Y 3 R p b 2 4 x L 3 N 0 b 2 N r X 2 x p c 3 Q v Q X V 0 b 1 J l b W 9 2 Z W R D b 2 x 1 b W 5 z M S 5 7 Q 2 9 s d W 1 u M T A 1 L D E w N H 0 m c X V v d D s s J n F 1 b 3 Q 7 U 2 V j d G l v b j E v c 3 R v Y 2 t f b G l z d C 9 B d X R v U m V t b 3 Z l Z E N v b H V t b n M x L n t D b 2 x 1 b W 4 x M D Y s M T A 1 f S Z x d W 9 0 O y w m c X V v d D t T Z W N 0 a W 9 u M S 9 z d G 9 j a 1 9 s a X N 0 L 0 F 1 d G 9 S Z W 1 v d m V k Q 2 9 s d W 1 u c z E u e 0 N v b H V t b j E w N y w x M D Z 9 J n F 1 b 3 Q 7 L C Z x d W 9 0 O 1 N l Y 3 R p b 2 4 x L 3 N 0 b 2 N r X 2 x p c 3 Q v Q X V 0 b 1 J l b W 9 2 Z W R D b 2 x 1 b W 5 z M S 5 7 Q 2 9 s d W 1 u M T A 4 L D E w N 3 0 m c X V v d D s s J n F 1 b 3 Q 7 U 2 V j d G l v b j E v c 3 R v Y 2 t f b G l z d C 9 B d X R v U m V t b 3 Z l Z E N v b H V t b n M x L n t D b 2 x 1 b W 4 x M D k s M T A 4 f S Z x d W 9 0 O y w m c X V v d D t T Z W N 0 a W 9 u M S 9 z d G 9 j a 1 9 s a X N 0 L 0 F 1 d G 9 S Z W 1 v d m V k Q 2 9 s d W 1 u c z E u e 0 N v b H V t b j E x M C w x M D l 9 J n F 1 b 3 Q 7 L C Z x d W 9 0 O 1 N l Y 3 R p b 2 4 x L 3 N 0 b 2 N r X 2 x p c 3 Q v Q X V 0 b 1 J l b W 9 2 Z W R D b 2 x 1 b W 5 z M S 5 7 Q 2 9 s d W 1 u M T E x L D E x M H 0 m c X V v d D s s J n F 1 b 3 Q 7 U 2 V j d G l v b j E v c 3 R v Y 2 t f b G l z d C 9 B d X R v U m V t b 3 Z l Z E N v b H V t b n M x L n t D b 2 x 1 b W 4 x M T I s M T E x f S Z x d W 9 0 O y w m c X V v d D t T Z W N 0 a W 9 u M S 9 z d G 9 j a 1 9 s a X N 0 L 0 F 1 d G 9 S Z W 1 v d m V k Q 2 9 s d W 1 u c z E u e 0 N v b H V t b j E x M y w x M T J 9 J n F 1 b 3 Q 7 L C Z x d W 9 0 O 1 N l Y 3 R p b 2 4 x L 3 N 0 b 2 N r X 2 x p c 3 Q v Q X V 0 b 1 J l b W 9 2 Z W R D b 2 x 1 b W 5 z M S 5 7 Q 2 9 s d W 1 u M T E 0 L D E x M 3 0 m c X V v d D s s J n F 1 b 3 Q 7 U 2 V j d G l v b j E v c 3 R v Y 2 t f b G l z d C 9 B d X R v U m V t b 3 Z l Z E N v b H V t b n M x L n t D b 2 x 1 b W 4 x M T U s M T E 0 f S Z x d W 9 0 O y w m c X V v d D t T Z W N 0 a W 9 u M S 9 z d G 9 j a 1 9 s a X N 0 L 0 F 1 d G 9 S Z W 1 v d m V k Q 2 9 s d W 1 u c z E u e 0 N v b H V t b j E x N i w x M T V 9 J n F 1 b 3 Q 7 L C Z x d W 9 0 O 1 N l Y 3 R p b 2 4 x L 3 N 0 b 2 N r X 2 x p c 3 Q v Q X V 0 b 1 J l b W 9 2 Z W R D b 2 x 1 b W 5 z M S 5 7 Q 2 9 s d W 1 u M T E 3 L D E x N n 0 m c X V v d D s s J n F 1 b 3 Q 7 U 2 V j d G l v b j E v c 3 R v Y 2 t f b G l z d C 9 B d X R v U m V t b 3 Z l Z E N v b H V t b n M x L n t D b 2 x 1 b W 4 x M T g s M T E 3 f S Z x d W 9 0 O y w m c X V v d D t T Z W N 0 a W 9 u M S 9 z d G 9 j a 1 9 s a X N 0 L 0 F 1 d G 9 S Z W 1 v d m V k Q 2 9 s d W 1 u c z E u e 0 N v b H V t b j E x O S w x M T h 9 J n F 1 b 3 Q 7 L C Z x d W 9 0 O 1 N l Y 3 R p b 2 4 x L 3 N 0 b 2 N r X 2 x p c 3 Q v Q X V 0 b 1 J l b W 9 2 Z W R D b 2 x 1 b W 5 z M S 5 7 Q 2 9 s d W 1 u M T I w L D E x O X 0 m c X V v d D s s J n F 1 b 3 Q 7 U 2 V j d G l v b j E v c 3 R v Y 2 t f b G l z d C 9 B d X R v U m V t b 3 Z l Z E N v b H V t b n M x L n t D b 2 x 1 b W 4 x M j E s M T I w f S Z x d W 9 0 O y w m c X V v d D t T Z W N 0 a W 9 u M S 9 z d G 9 j a 1 9 s a X N 0 L 0 F 1 d G 9 S Z W 1 v d m V k Q 2 9 s d W 1 u c z E u e 0 N v b H V t b j E y M i w x M j F 9 J n F 1 b 3 Q 7 L C Z x d W 9 0 O 1 N l Y 3 R p b 2 4 x L 3 N 0 b 2 N r X 2 x p c 3 Q v Q X V 0 b 1 J l b W 9 2 Z W R D b 2 x 1 b W 5 z M S 5 7 Q 2 9 s d W 1 u M T I z L D E y M n 0 m c X V v d D s s J n F 1 b 3 Q 7 U 2 V j d G l v b j E v c 3 R v Y 2 t f b G l z d C 9 B d X R v U m V t b 3 Z l Z E N v b H V t b n M x L n t D b 2 x 1 b W 4 x M j Q s M T I z f S Z x d W 9 0 O y w m c X V v d D t T Z W N 0 a W 9 u M S 9 z d G 9 j a 1 9 s a X N 0 L 0 F 1 d G 9 S Z W 1 v d m V k Q 2 9 s d W 1 u c z E u e 0 N v b H V t b j E y N S w x M j R 9 J n F 1 b 3 Q 7 L C Z x d W 9 0 O 1 N l Y 3 R p b 2 4 x L 3 N 0 b 2 N r X 2 x p c 3 Q v Q X V 0 b 1 J l b W 9 2 Z W R D b 2 x 1 b W 5 z M S 5 7 Q 2 9 s d W 1 u M T I 2 L D E y N X 0 m c X V v d D s s J n F 1 b 3 Q 7 U 2 V j d G l v b j E v c 3 R v Y 2 t f b G l z d C 9 B d X R v U m V t b 3 Z l Z E N v b H V t b n M x L n t D b 2 x 1 b W 4 x M j c s M T I 2 f S Z x d W 9 0 O y w m c X V v d D t T Z W N 0 a W 9 u M S 9 z d G 9 j a 1 9 s a X N 0 L 0 F 1 d G 9 S Z W 1 v d m V k Q 2 9 s d W 1 u c z E u e 0 N v b H V t b j E y O C w x M j d 9 J n F 1 b 3 Q 7 L C Z x d W 9 0 O 1 N l Y 3 R p b 2 4 x L 3 N 0 b 2 N r X 2 x p c 3 Q v Q X V 0 b 1 J l b W 9 2 Z W R D b 2 x 1 b W 5 z M S 5 7 Q 2 9 s d W 1 u M T I 5 L D E y O H 0 m c X V v d D s s J n F 1 b 3 Q 7 U 2 V j d G l v b j E v c 3 R v Y 2 t f b G l z d C 9 B d X R v U m V t b 3 Z l Z E N v b H V t b n M x L n t D b 2 x 1 b W 4 x M z A s M T I 5 f S Z x d W 9 0 O y w m c X V v d D t T Z W N 0 a W 9 u M S 9 z d G 9 j a 1 9 s a X N 0 L 0 F 1 d G 9 S Z W 1 v d m V k Q 2 9 s d W 1 u c z E u e 0 N v b H V t b j E z M S w x M z B 9 J n F 1 b 3 Q 7 L C Z x d W 9 0 O 1 N l Y 3 R p b 2 4 x L 3 N 0 b 2 N r X 2 x p c 3 Q v Q X V 0 b 1 J l b W 9 2 Z W R D b 2 x 1 b W 5 z M S 5 7 Q 2 9 s d W 1 u M T M y L D E z M X 0 m c X V v d D s s J n F 1 b 3 Q 7 U 2 V j d G l v b j E v c 3 R v Y 2 t f b G l z d C 9 B d X R v U m V t b 3 Z l Z E N v b H V t b n M x L n t D b 2 x 1 b W 4 x M z M s M T M y f S Z x d W 9 0 O y w m c X V v d D t T Z W N 0 a W 9 u M S 9 z d G 9 j a 1 9 s a X N 0 L 0 F 1 d G 9 S Z W 1 v d m V k Q 2 9 s d W 1 u c z E u e 0 N v b H V t b j E z N C w x M z N 9 J n F 1 b 3 Q 7 L C Z x d W 9 0 O 1 N l Y 3 R p b 2 4 x L 3 N 0 b 2 N r X 2 x p c 3 Q v Q X V 0 b 1 J l b W 9 2 Z W R D b 2 x 1 b W 5 z M S 5 7 Q 2 9 s d W 1 u M T M 1 L D E z N H 0 m c X V v d D s s J n F 1 b 3 Q 7 U 2 V j d G l v b j E v c 3 R v Y 2 t f b G l z d C 9 B d X R v U m V t b 3 Z l Z E N v b H V t b n M x L n t D b 2 x 1 b W 4 x M z Y s M T M 1 f S Z x d W 9 0 O y w m c X V v d D t T Z W N 0 a W 9 u M S 9 z d G 9 j a 1 9 s a X N 0 L 0 F 1 d G 9 S Z W 1 v d m V k Q 2 9 s d W 1 u c z E u e 0 N v b H V t b j E z N y w x M z Z 9 J n F 1 b 3 Q 7 L C Z x d W 9 0 O 1 N l Y 3 R p b 2 4 x L 3 N 0 b 2 N r X 2 x p c 3 Q v Q X V 0 b 1 J l b W 9 2 Z W R D b 2 x 1 b W 5 z M S 5 7 Q 2 9 s d W 1 u M T M 4 L D E z N 3 0 m c X V v d D s s J n F 1 b 3 Q 7 U 2 V j d G l v b j E v c 3 R v Y 2 t f b G l z d C 9 B d X R v U m V t b 3 Z l Z E N v b H V t b n M x L n t D b 2 x 1 b W 4 x M z k s M T M 4 f S Z x d W 9 0 O y w m c X V v d D t T Z W N 0 a W 9 u M S 9 z d G 9 j a 1 9 s a X N 0 L 0 F 1 d G 9 S Z W 1 v d m V k Q 2 9 s d W 1 u c z E u e 0 N v b H V t b j E 0 M C w x M z l 9 J n F 1 b 3 Q 7 L C Z x d W 9 0 O 1 N l Y 3 R p b 2 4 x L 3 N 0 b 2 N r X 2 x p c 3 Q v Q X V 0 b 1 J l b W 9 2 Z W R D b 2 x 1 b W 5 z M S 5 7 Q 2 9 s d W 1 u M T Q x L D E 0 M H 0 m c X V v d D s s J n F 1 b 3 Q 7 U 2 V j d G l v b j E v c 3 R v Y 2 t f b G l z d C 9 B d X R v U m V t b 3 Z l Z E N v b H V t b n M x L n t D b 2 x 1 b W 4 x N D I s M T Q x f S Z x d W 9 0 O y w m c X V v d D t T Z W N 0 a W 9 u M S 9 z d G 9 j a 1 9 s a X N 0 L 0 F 1 d G 9 S Z W 1 v d m V k Q 2 9 s d W 1 u c z E u e 0 N v b H V t b j E 0 M y w x N D J 9 J n F 1 b 3 Q 7 L C Z x d W 9 0 O 1 N l Y 3 R p b 2 4 x L 3 N 0 b 2 N r X 2 x p c 3 Q v Q X V 0 b 1 J l b W 9 2 Z W R D b 2 x 1 b W 5 z M S 5 7 Q 2 9 s d W 1 u M T Q 0 L D E 0 M 3 0 m c X V v d D s s J n F 1 b 3 Q 7 U 2 V j d G l v b j E v c 3 R v Y 2 t f b G l z d C 9 B d X R v U m V t b 3 Z l Z E N v b H V t b n M x L n t D b 2 x 1 b W 4 x N D U s M T Q 0 f S Z x d W 9 0 O y w m c X V v d D t T Z W N 0 a W 9 u M S 9 z d G 9 j a 1 9 s a X N 0 L 0 F 1 d G 9 S Z W 1 v d m V k Q 2 9 s d W 1 u c z E u e 0 N v b H V t b j E 0 N i w x N D V 9 J n F 1 b 3 Q 7 L C Z x d W 9 0 O 1 N l Y 3 R p b 2 4 x L 3 N 0 b 2 N r X 2 x p c 3 Q v Q X V 0 b 1 J l b W 9 2 Z W R D b 2 x 1 b W 5 z M S 5 7 Q 2 9 s d W 1 u M T Q 3 L D E 0 N n 0 m c X V v d D s s J n F 1 b 3 Q 7 U 2 V j d G l v b j E v c 3 R v Y 2 t f b G l z d C 9 B d X R v U m V t b 3 Z l Z E N v b H V t b n M x L n t D b 2 x 1 b W 4 x N D g s M T Q 3 f S Z x d W 9 0 O y w m c X V v d D t T Z W N 0 a W 9 u M S 9 z d G 9 j a 1 9 s a X N 0 L 0 F 1 d G 9 S Z W 1 v d m V k Q 2 9 s d W 1 u c z E u e 0 N v b H V t b j E 0 O S w x N D h 9 J n F 1 b 3 Q 7 L C Z x d W 9 0 O 1 N l Y 3 R p b 2 4 x L 3 N 0 b 2 N r X 2 x p c 3 Q v Q X V 0 b 1 J l b W 9 2 Z W R D b 2 x 1 b W 5 z M S 5 7 Q 2 9 s d W 1 u M T U w L D E 0 O X 0 m c X V v d D s s J n F 1 b 3 Q 7 U 2 V j d G l v b j E v c 3 R v Y 2 t f b G l z d C 9 B d X R v U m V t b 3 Z l Z E N v b H V t b n M x L n t D b 2 x 1 b W 4 x N T E s M T U w f S Z x d W 9 0 O y w m c X V v d D t T Z W N 0 a W 9 u M S 9 z d G 9 j a 1 9 s a X N 0 L 0 F 1 d G 9 S Z W 1 v d m V k Q 2 9 s d W 1 u c z E u e 0 N v b H V t b j E 1 M i w x N T F 9 J n F 1 b 3 Q 7 L C Z x d W 9 0 O 1 N l Y 3 R p b 2 4 x L 3 N 0 b 2 N r X 2 x p c 3 Q v Q X V 0 b 1 J l b W 9 2 Z W R D b 2 x 1 b W 5 z M S 5 7 Q 2 9 s d W 1 u M T U z L D E 1 M n 0 m c X V v d D s s J n F 1 b 3 Q 7 U 2 V j d G l v b j E v c 3 R v Y 2 t f b G l z d C 9 B d X R v U m V t b 3 Z l Z E N v b H V t b n M x L n t D b 2 x 1 b W 4 x N T Q s M T U z f S Z x d W 9 0 O y w m c X V v d D t T Z W N 0 a W 9 u M S 9 z d G 9 j a 1 9 s a X N 0 L 0 F 1 d G 9 S Z W 1 v d m V k Q 2 9 s d W 1 u c z E u e 0 N v b H V t b j E 1 N S w x N T R 9 J n F 1 b 3 Q 7 L C Z x d W 9 0 O 1 N l Y 3 R p b 2 4 x L 3 N 0 b 2 N r X 2 x p c 3 Q v Q X V 0 b 1 J l b W 9 2 Z W R D b 2 x 1 b W 5 z M S 5 7 Q 2 9 s d W 1 u M T U 2 L D E 1 N X 0 m c X V v d D s s J n F 1 b 3 Q 7 U 2 V j d G l v b j E v c 3 R v Y 2 t f b G l z d C 9 B d X R v U m V t b 3 Z l Z E N v b H V t b n M x L n t D b 2 x 1 b W 4 x N T c s M T U 2 f S Z x d W 9 0 O y w m c X V v d D t T Z W N 0 a W 9 u M S 9 z d G 9 j a 1 9 s a X N 0 L 0 F 1 d G 9 S Z W 1 v d m V k Q 2 9 s d W 1 u c z E u e 0 N v b H V t b j E 1 O C w x N T d 9 J n F 1 b 3 Q 7 L C Z x d W 9 0 O 1 N l Y 3 R p b 2 4 x L 3 N 0 b 2 N r X 2 x p c 3 Q v Q X V 0 b 1 J l b W 9 2 Z W R D b 2 x 1 b W 5 z M S 5 7 Q 2 9 s d W 1 u M T U 5 L D E 1 O H 0 m c X V v d D s s J n F 1 b 3 Q 7 U 2 V j d G l v b j E v c 3 R v Y 2 t f b G l z d C 9 B d X R v U m V t b 3 Z l Z E N v b H V t b n M x L n t D b 2 x 1 b W 4 x N j A s M T U 5 f S Z x d W 9 0 O y w m c X V v d D t T Z W N 0 a W 9 u M S 9 z d G 9 j a 1 9 s a X N 0 L 0 F 1 d G 9 S Z W 1 v d m V k Q 2 9 s d W 1 u c z E u e 0 N v b H V t b j E 2 M S w x N j B 9 J n F 1 b 3 Q 7 L C Z x d W 9 0 O 1 N l Y 3 R p b 2 4 x L 3 N 0 b 2 N r X 2 x p c 3 Q v Q X V 0 b 1 J l b W 9 2 Z W R D b 2 x 1 b W 5 z M S 5 7 Q 2 9 s d W 1 u M T Y y L D E 2 M X 0 m c X V v d D s s J n F 1 b 3 Q 7 U 2 V j d G l v b j E v c 3 R v Y 2 t f b G l z d C 9 B d X R v U m V t b 3 Z l Z E N v b H V t b n M x L n t D b 2 x 1 b W 4 x N j M s M T Y y f S Z x d W 9 0 O y w m c X V v d D t T Z W N 0 a W 9 u M S 9 z d G 9 j a 1 9 s a X N 0 L 0 F 1 d G 9 S Z W 1 v d m V k Q 2 9 s d W 1 u c z E u e 0 N v b H V t b j E 2 N C w x N j N 9 J n F 1 b 3 Q 7 L C Z x d W 9 0 O 1 N l Y 3 R p b 2 4 x L 3 N 0 b 2 N r X 2 x p c 3 Q v Q X V 0 b 1 J l b W 9 2 Z W R D b 2 x 1 b W 5 z M S 5 7 Q 2 9 s d W 1 u M T Y 1 L D E 2 N H 0 m c X V v d D s s J n F 1 b 3 Q 7 U 2 V j d G l v b j E v c 3 R v Y 2 t f b G l z d C 9 B d X R v U m V t b 3 Z l Z E N v b H V t b n M x L n t D b 2 x 1 b W 4 x N j Y s M T Y 1 f S Z x d W 9 0 O y w m c X V v d D t T Z W N 0 a W 9 u M S 9 z d G 9 j a 1 9 s a X N 0 L 0 F 1 d G 9 S Z W 1 v d m V k Q 2 9 s d W 1 u c z E u e 0 N v b H V t b j E 2 N y w x N j Z 9 J n F 1 b 3 Q 7 L C Z x d W 9 0 O 1 N l Y 3 R p b 2 4 x L 3 N 0 b 2 N r X 2 x p c 3 Q v Q X V 0 b 1 J l b W 9 2 Z W R D b 2 x 1 b W 5 z M S 5 7 Q 2 9 s d W 1 u M T Y 4 L D E 2 N 3 0 m c X V v d D s s J n F 1 b 3 Q 7 U 2 V j d G l v b j E v c 3 R v Y 2 t f b G l z d C 9 B d X R v U m V t b 3 Z l Z E N v b H V t b n M x L n t D b 2 x 1 b W 4 x N j k s M T Y 4 f S Z x d W 9 0 O y w m c X V v d D t T Z W N 0 a W 9 u M S 9 z d G 9 j a 1 9 s a X N 0 L 0 F 1 d G 9 S Z W 1 v d m V k Q 2 9 s d W 1 u c z E u e 0 N v b H V t b j E 3 M C w x N j l 9 J n F 1 b 3 Q 7 L C Z x d W 9 0 O 1 N l Y 3 R p b 2 4 x L 3 N 0 b 2 N r X 2 x p c 3 Q v Q X V 0 b 1 J l b W 9 2 Z W R D b 2 x 1 b W 5 z M S 5 7 Q 2 9 s d W 1 u M T c x L D E 3 M H 0 m c X V v d D s s J n F 1 b 3 Q 7 U 2 V j d G l v b j E v c 3 R v Y 2 t f b G l z d C 9 B d X R v U m V t b 3 Z l Z E N v b H V t b n M x L n t D b 2 x 1 b W 4 x N z I s M T c x f S Z x d W 9 0 O y w m c X V v d D t T Z W N 0 a W 9 u M S 9 z d G 9 j a 1 9 s a X N 0 L 0 F 1 d G 9 S Z W 1 v d m V k Q 2 9 s d W 1 u c z E u e 0 N v b H V t b j E 3 M y w x N z J 9 J n F 1 b 3 Q 7 L C Z x d W 9 0 O 1 N l Y 3 R p b 2 4 x L 3 N 0 b 2 N r X 2 x p c 3 Q v Q X V 0 b 1 J l b W 9 2 Z W R D b 2 x 1 b W 5 z M S 5 7 Q 2 9 s d W 1 u M T c 0 L D E 3 M 3 0 m c X V v d D s s J n F 1 b 3 Q 7 U 2 V j d G l v b j E v c 3 R v Y 2 t f b G l z d C 9 B d X R v U m V t b 3 Z l Z E N v b H V t b n M x L n t D b 2 x 1 b W 4 x N z U s M T c 0 f S Z x d W 9 0 O y w m c X V v d D t T Z W N 0 a W 9 u M S 9 z d G 9 j a 1 9 s a X N 0 L 0 F 1 d G 9 S Z W 1 v d m V k Q 2 9 s d W 1 u c z E u e 0 N v b H V t b j E 3 N i w x N z V 9 J n F 1 b 3 Q 7 L C Z x d W 9 0 O 1 N l Y 3 R p b 2 4 x L 3 N 0 b 2 N r X 2 x p c 3 Q v Q X V 0 b 1 J l b W 9 2 Z W R D b 2 x 1 b W 5 z M S 5 7 Q 2 9 s d W 1 u M T c 3 L D E 3 N n 0 m c X V v d D s s J n F 1 b 3 Q 7 U 2 V j d G l v b j E v c 3 R v Y 2 t f b G l z d C 9 B d X R v U m V t b 3 Z l Z E N v b H V t b n M x L n t D b 2 x 1 b W 4 x N z g s M T c 3 f S Z x d W 9 0 O y w m c X V v d D t T Z W N 0 a W 9 u M S 9 z d G 9 j a 1 9 s a X N 0 L 0 F 1 d G 9 S Z W 1 v d m V k Q 2 9 s d W 1 u c z E u e 0 N v b H V t b j E 3 O S w x N z h 9 J n F 1 b 3 Q 7 L C Z x d W 9 0 O 1 N l Y 3 R p b 2 4 x L 3 N 0 b 2 N r X 2 x p c 3 Q v Q X V 0 b 1 J l b W 9 2 Z W R D b 2 x 1 b W 5 z M S 5 7 Q 2 9 s d W 1 u M T g w L D E 3 O X 0 m c X V v d D s s J n F 1 b 3 Q 7 U 2 V j d G l v b j E v c 3 R v Y 2 t f b G l z d C 9 B d X R v U m V t b 3 Z l Z E N v b H V t b n M x L n t D b 2 x 1 b W 4 x O D E s M T g w f S Z x d W 9 0 O y w m c X V v d D t T Z W N 0 a W 9 u M S 9 z d G 9 j a 1 9 s a X N 0 L 0 F 1 d G 9 S Z W 1 v d m V k Q 2 9 s d W 1 u c z E u e 0 N v b H V t b j E 4 M i w x O D F 9 J n F 1 b 3 Q 7 L C Z x d W 9 0 O 1 N l Y 3 R p b 2 4 x L 3 N 0 b 2 N r X 2 x p c 3 Q v Q X V 0 b 1 J l b W 9 2 Z W R D b 2 x 1 b W 5 z M S 5 7 Q 2 9 s d W 1 u M T g z L D E 4 M n 0 m c X V v d D s s J n F 1 b 3 Q 7 U 2 V j d G l v b j E v c 3 R v Y 2 t f b G l z d C 9 B d X R v U m V t b 3 Z l Z E N v b H V t b n M x L n t D b 2 x 1 b W 4 x O D Q s M T g z f S Z x d W 9 0 O y w m c X V v d D t T Z W N 0 a W 9 u M S 9 z d G 9 j a 1 9 s a X N 0 L 0 F 1 d G 9 S Z W 1 v d m V k Q 2 9 s d W 1 u c z E u e 0 N v b H V t b j E 4 N S w x O D R 9 J n F 1 b 3 Q 7 L C Z x d W 9 0 O 1 N l Y 3 R p b 2 4 x L 3 N 0 b 2 N r X 2 x p c 3 Q v Q X V 0 b 1 J l b W 9 2 Z W R D b 2 x 1 b W 5 z M S 5 7 Q 2 9 s d W 1 u M T g 2 L D E 4 N X 0 m c X V v d D s s J n F 1 b 3 Q 7 U 2 V j d G l v b j E v c 3 R v Y 2 t f b G l z d C 9 B d X R v U m V t b 3 Z l Z E N v b H V t b n M x L n t D b 2 x 1 b W 4 x O D c s M T g 2 f S Z x d W 9 0 O y w m c X V v d D t T Z W N 0 a W 9 u M S 9 z d G 9 j a 1 9 s a X N 0 L 0 F 1 d G 9 S Z W 1 v d m V k Q 2 9 s d W 1 u c z E u e 0 N v b H V t b j E 4 O C w x O D d 9 J n F 1 b 3 Q 7 L C Z x d W 9 0 O 1 N l Y 3 R p b 2 4 x L 3 N 0 b 2 N r X 2 x p c 3 Q v Q X V 0 b 1 J l b W 9 2 Z W R D b 2 x 1 b W 5 z M S 5 7 Q 2 9 s d W 1 u M T g 5 L D E 4 O H 0 m c X V v d D s s J n F 1 b 3 Q 7 U 2 V j d G l v b j E v c 3 R v Y 2 t f b G l z d C 9 B d X R v U m V t b 3 Z l Z E N v b H V t b n M x L n t D b 2 x 1 b W 4 x O T A s M T g 5 f S Z x d W 9 0 O y w m c X V v d D t T Z W N 0 a W 9 u M S 9 z d G 9 j a 1 9 s a X N 0 L 0 F 1 d G 9 S Z W 1 v d m V k Q 2 9 s d W 1 u c z E u e 0 N v b H V t b j E 5 M S w x O T B 9 J n F 1 b 3 Q 7 L C Z x d W 9 0 O 1 N l Y 3 R p b 2 4 x L 3 N 0 b 2 N r X 2 x p c 3 Q v Q X V 0 b 1 J l b W 9 2 Z W R D b 2 x 1 b W 5 z M S 5 7 Q 2 9 s d W 1 u M T k y L D E 5 M X 0 m c X V v d D s s J n F 1 b 3 Q 7 U 2 V j d G l v b j E v c 3 R v Y 2 t f b G l z d C 9 B d X R v U m V t b 3 Z l Z E N v b H V t b n M x L n t D b 2 x 1 b W 4 x O T M s M T k y f S Z x d W 9 0 O y w m c X V v d D t T Z W N 0 a W 9 u M S 9 z d G 9 j a 1 9 s a X N 0 L 0 F 1 d G 9 S Z W 1 v d m V k Q 2 9 s d W 1 u c z E u e 0 N v b H V t b j E 5 N C w x O T N 9 J n F 1 b 3 Q 7 L C Z x d W 9 0 O 1 N l Y 3 R p b 2 4 x L 3 N 0 b 2 N r X 2 x p c 3 Q v Q X V 0 b 1 J l b W 9 2 Z W R D b 2 x 1 b W 5 z M S 5 7 Q 2 9 s d W 1 u M T k 1 L D E 5 N H 0 m c X V v d D s s J n F 1 b 3 Q 7 U 2 V j d G l v b j E v c 3 R v Y 2 t f b G l z d C 9 B d X R v U m V t b 3 Z l Z E N v b H V t b n M x L n t D b 2 x 1 b W 4 x O T Y s M T k 1 f S Z x d W 9 0 O y w m c X V v d D t T Z W N 0 a W 9 u M S 9 z d G 9 j a 1 9 s a X N 0 L 0 F 1 d G 9 S Z W 1 v d m V k Q 2 9 s d W 1 u c z E u e 0 N v b H V t b j E 5 N y w x O T Z 9 J n F 1 b 3 Q 7 L C Z x d W 9 0 O 1 N l Y 3 R p b 2 4 x L 3 N 0 b 2 N r X 2 x p c 3 Q v Q X V 0 b 1 J l b W 9 2 Z W R D b 2 x 1 b W 5 z M S 5 7 Q 2 9 s d W 1 u M T k 4 L D E 5 N 3 0 m c X V v d D s s J n F 1 b 3 Q 7 U 2 V j d G l v b j E v c 3 R v Y 2 t f b G l z d C 9 B d X R v U m V t b 3 Z l Z E N v b H V t b n M x L n t D b 2 x 1 b W 4 x O T k s M T k 4 f S Z x d W 9 0 O y w m c X V v d D t T Z W N 0 a W 9 u M S 9 z d G 9 j a 1 9 s a X N 0 L 0 F 1 d G 9 S Z W 1 v d m V k Q 2 9 s d W 1 u c z E u e 0 N v b H V t b j I w M C w x O T l 9 J n F 1 b 3 Q 7 L C Z x d W 9 0 O 1 N l Y 3 R p b 2 4 x L 3 N 0 b 2 N r X 2 x p c 3 Q v Q X V 0 b 1 J l b W 9 2 Z W R D b 2 x 1 b W 5 z M S 5 7 Q 2 9 s d W 1 u M j A x L D I w M H 0 m c X V v d D s s J n F 1 b 3 Q 7 U 2 V j d G l v b j E v c 3 R v Y 2 t f b G l z d C 9 B d X R v U m V t b 3 Z l Z E N v b H V t b n M x L n t D b 2 x 1 b W 4 y M D I s M j A x f S Z x d W 9 0 O y w m c X V v d D t T Z W N 0 a W 9 u M S 9 z d G 9 j a 1 9 s a X N 0 L 0 F 1 d G 9 S Z W 1 v d m V k Q 2 9 s d W 1 u c z E u e 0 N v b H V t b j I w M y w y M D J 9 J n F 1 b 3 Q 7 L C Z x d W 9 0 O 1 N l Y 3 R p b 2 4 x L 3 N 0 b 2 N r X 2 x p c 3 Q v Q X V 0 b 1 J l b W 9 2 Z W R D b 2 x 1 b W 5 z M S 5 7 Q 2 9 s d W 1 u M j A 0 L D I w M 3 0 m c X V v d D s s J n F 1 b 3 Q 7 U 2 V j d G l v b j E v c 3 R v Y 2 t f b G l z d C 9 B d X R v U m V t b 3 Z l Z E N v b H V t b n M x L n t D b 2 x 1 b W 4 y M D U s M j A 0 f S Z x d W 9 0 O y w m c X V v d D t T Z W N 0 a W 9 u M S 9 z d G 9 j a 1 9 s a X N 0 L 0 F 1 d G 9 S Z W 1 v d m V k Q 2 9 s d W 1 u c z E u e 0 N v b H V t b j I w N i w y M D V 9 J n F 1 b 3 Q 7 L C Z x d W 9 0 O 1 N l Y 3 R p b 2 4 x L 3 N 0 b 2 N r X 2 x p c 3 Q v Q X V 0 b 1 J l b W 9 2 Z W R D b 2 x 1 b W 5 z M S 5 7 Q 2 9 s d W 1 u M j A 3 L D I w N n 0 m c X V v d D s s J n F 1 b 3 Q 7 U 2 V j d G l v b j E v c 3 R v Y 2 t f b G l z d C 9 B d X R v U m V t b 3 Z l Z E N v b H V t b n M x L n t D b 2 x 1 b W 4 y M D g s M j A 3 f S Z x d W 9 0 O y w m c X V v d D t T Z W N 0 a W 9 u M S 9 z d G 9 j a 1 9 s a X N 0 L 0 F 1 d G 9 S Z W 1 v d m V k Q 2 9 s d W 1 u c z E u e 0 N v b H V t b j I w O S w y M D h 9 J n F 1 b 3 Q 7 L C Z x d W 9 0 O 1 N l Y 3 R p b 2 4 x L 3 N 0 b 2 N r X 2 x p c 3 Q v Q X V 0 b 1 J l b W 9 2 Z W R D b 2 x 1 b W 5 z M S 5 7 Q 2 9 s d W 1 u M j E w L D I w O X 0 m c X V v d D s s J n F 1 b 3 Q 7 U 2 V j d G l v b j E v c 3 R v Y 2 t f b G l z d C 9 B d X R v U m V t b 3 Z l Z E N v b H V t b n M x L n t D b 2 x 1 b W 4 y M T E s M j E w f S Z x d W 9 0 O y w m c X V v d D t T Z W N 0 a W 9 u M S 9 z d G 9 j a 1 9 s a X N 0 L 0 F 1 d G 9 S Z W 1 v d m V k Q 2 9 s d W 1 u c z E u e 0 N v b H V t b j I x M i w y M T F 9 J n F 1 b 3 Q 7 L C Z x d W 9 0 O 1 N l Y 3 R p b 2 4 x L 3 N 0 b 2 N r X 2 x p c 3 Q v Q X V 0 b 1 J l b W 9 2 Z W R D b 2 x 1 b W 5 z M S 5 7 Q 2 9 s d W 1 u M j E z L D I x M n 0 m c X V v d D s s J n F 1 b 3 Q 7 U 2 V j d G l v b j E v c 3 R v Y 2 t f b G l z d C 9 B d X R v U m V t b 3 Z l Z E N v b H V t b n M x L n t D b 2 x 1 b W 4 y M T Q s M j E z f S Z x d W 9 0 O y w m c X V v d D t T Z W N 0 a W 9 u M S 9 z d G 9 j a 1 9 s a X N 0 L 0 F 1 d G 9 S Z W 1 v d m V k Q 2 9 s d W 1 u c z E u e 0 N v b H V t b j I x N S w y M T R 9 J n F 1 b 3 Q 7 L C Z x d W 9 0 O 1 N l Y 3 R p b 2 4 x L 3 N 0 b 2 N r X 2 x p c 3 Q v Q X V 0 b 1 J l b W 9 2 Z W R D b 2 x 1 b W 5 z M S 5 7 Q 2 9 s d W 1 u M j E 2 L D I x N X 0 m c X V v d D s s J n F 1 b 3 Q 7 U 2 V j d G l v b j E v c 3 R v Y 2 t f b G l z d C 9 B d X R v U m V t b 3 Z l Z E N v b H V t b n M x L n t D b 2 x 1 b W 4 y M T c s M j E 2 f S Z x d W 9 0 O y w m c X V v d D t T Z W N 0 a W 9 u M S 9 z d G 9 j a 1 9 s a X N 0 L 0 F 1 d G 9 S Z W 1 v d m V k Q 2 9 s d W 1 u c z E u e 0 N v b H V t b j I x O C w y M T d 9 J n F 1 b 3 Q 7 L C Z x d W 9 0 O 1 N l Y 3 R p b 2 4 x L 3 N 0 b 2 N r X 2 x p c 3 Q v Q X V 0 b 1 J l b W 9 2 Z W R D b 2 x 1 b W 5 z M S 5 7 Q 2 9 s d W 1 u M j E 5 L D I x O H 0 m c X V v d D s s J n F 1 b 3 Q 7 U 2 V j d G l v b j E v c 3 R v Y 2 t f b G l z d C 9 B d X R v U m V t b 3 Z l Z E N v b H V t b n M x L n t D b 2 x 1 b W 4 y M j A s M j E 5 f S Z x d W 9 0 O y w m c X V v d D t T Z W N 0 a W 9 u M S 9 z d G 9 j a 1 9 s a X N 0 L 0 F 1 d G 9 S Z W 1 v d m V k Q 2 9 s d W 1 u c z E u e 0 N v b H V t b j I y M S w y M j B 9 J n F 1 b 3 Q 7 L C Z x d W 9 0 O 1 N l Y 3 R p b 2 4 x L 3 N 0 b 2 N r X 2 x p c 3 Q v Q X V 0 b 1 J l b W 9 2 Z W R D b 2 x 1 b W 5 z M S 5 7 Q 2 9 s d W 1 u M j I y L D I y M X 0 m c X V v d D s s J n F 1 b 3 Q 7 U 2 V j d G l v b j E v c 3 R v Y 2 t f b G l z d C 9 B d X R v U m V t b 3 Z l Z E N v b H V t b n M x L n t D b 2 x 1 b W 4 y M j M s M j I y f S Z x d W 9 0 O y w m c X V v d D t T Z W N 0 a W 9 u M S 9 z d G 9 j a 1 9 s a X N 0 L 0 F 1 d G 9 S Z W 1 v d m V k Q 2 9 s d W 1 u c z E u e 0 N v b H V t b j I y N C w y M j N 9 J n F 1 b 3 Q 7 L C Z x d W 9 0 O 1 N l Y 3 R p b 2 4 x L 3 N 0 b 2 N r X 2 x p c 3 Q v Q X V 0 b 1 J l b W 9 2 Z W R D b 2 x 1 b W 5 z M S 5 7 Q 2 9 s d W 1 u M j I 1 L D I y N H 0 m c X V v d D s s J n F 1 b 3 Q 7 U 2 V j d G l v b j E v c 3 R v Y 2 t f b G l z d C 9 B d X R v U m V t b 3 Z l Z E N v b H V t b n M x L n t D b 2 x 1 b W 4 y M j Y s M j I 1 f S Z x d W 9 0 O y w m c X V v d D t T Z W N 0 a W 9 u M S 9 z d G 9 j a 1 9 s a X N 0 L 0 F 1 d G 9 S Z W 1 v d m V k Q 2 9 s d W 1 u c z E u e 0 N v b H V t b j I y N y w y M j Z 9 J n F 1 b 3 Q 7 L C Z x d W 9 0 O 1 N l Y 3 R p b 2 4 x L 3 N 0 b 2 N r X 2 x p c 3 Q v Q X V 0 b 1 J l b W 9 2 Z W R D b 2 x 1 b W 5 z M S 5 7 Q 2 9 s d W 1 u M j I 4 L D I y N 3 0 m c X V v d D s s J n F 1 b 3 Q 7 U 2 V j d G l v b j E v c 3 R v Y 2 t f b G l z d C 9 B d X R v U m V t b 3 Z l Z E N v b H V t b n M x L n t D b 2 x 1 b W 4 y M j k s M j I 4 f S Z x d W 9 0 O y w m c X V v d D t T Z W N 0 a W 9 u M S 9 z d G 9 j a 1 9 s a X N 0 L 0 F 1 d G 9 S Z W 1 v d m V k Q 2 9 s d W 1 u c z E u e 0 N v b H V t b j I z M C w y M j l 9 J n F 1 b 3 Q 7 L C Z x d W 9 0 O 1 N l Y 3 R p b 2 4 x L 3 N 0 b 2 N r X 2 x p c 3 Q v Q X V 0 b 1 J l b W 9 2 Z W R D b 2 x 1 b W 5 z M S 5 7 Q 2 9 s d W 1 u M j M x L D I z M H 0 m c X V v d D s s J n F 1 b 3 Q 7 U 2 V j d G l v b j E v c 3 R v Y 2 t f b G l z d C 9 B d X R v U m V t b 3 Z l Z E N v b H V t b n M x L n t D b 2 x 1 b W 4 y M z I s M j M x f S Z x d W 9 0 O y w m c X V v d D t T Z W N 0 a W 9 u M S 9 z d G 9 j a 1 9 s a X N 0 L 0 F 1 d G 9 S Z W 1 v d m V k Q 2 9 s d W 1 u c z E u e 0 N v b H V t b j I z M y w y M z J 9 J n F 1 b 3 Q 7 L C Z x d W 9 0 O 1 N l Y 3 R p b 2 4 x L 3 N 0 b 2 N r X 2 x p c 3 Q v Q X V 0 b 1 J l b W 9 2 Z W R D b 2 x 1 b W 5 z M S 5 7 Q 2 9 s d W 1 u M j M 0 L D I z M 3 0 m c X V v d D s s J n F 1 b 3 Q 7 U 2 V j d G l v b j E v c 3 R v Y 2 t f b G l z d C 9 B d X R v U m V t b 3 Z l Z E N v b H V t b n M x L n t D b 2 x 1 b W 4 y M z U s M j M 0 f S Z x d W 9 0 O y w m c X V v d D t T Z W N 0 a W 9 u M S 9 z d G 9 j a 1 9 s a X N 0 L 0 F 1 d G 9 S Z W 1 v d m V k Q 2 9 s d W 1 u c z E u e 0 N v b H V t b j I z N i w y M z V 9 J n F 1 b 3 Q 7 L C Z x d W 9 0 O 1 N l Y 3 R p b 2 4 x L 3 N 0 b 2 N r X 2 x p c 3 Q v Q X V 0 b 1 J l b W 9 2 Z W R D b 2 x 1 b W 5 z M S 5 7 Q 2 9 s d W 1 u M j M 3 L D I z N n 0 m c X V v d D s s J n F 1 b 3 Q 7 U 2 V j d G l v b j E v c 3 R v Y 2 t f b G l z d C 9 B d X R v U m V t b 3 Z l Z E N v b H V t b n M x L n t D b 2 x 1 b W 4 y M z g s M j M 3 f S Z x d W 9 0 O y w m c X V v d D t T Z W N 0 a W 9 u M S 9 z d G 9 j a 1 9 s a X N 0 L 0 F 1 d G 9 S Z W 1 v d m V k Q 2 9 s d W 1 u c z E u e 0 N v b H V t b j I z O S w y M z h 9 J n F 1 b 3 Q 7 L C Z x d W 9 0 O 1 N l Y 3 R p b 2 4 x L 3 N 0 b 2 N r X 2 x p c 3 Q v Q X V 0 b 1 J l b W 9 2 Z W R D b 2 x 1 b W 5 z M S 5 7 Q 2 9 s d W 1 u M j Q w L D I z O X 0 m c X V v d D s s J n F 1 b 3 Q 7 U 2 V j d G l v b j E v c 3 R v Y 2 t f b G l z d C 9 B d X R v U m V t b 3 Z l Z E N v b H V t b n M x L n t D b 2 x 1 b W 4 y N D E s M j Q w f S Z x d W 9 0 O y w m c X V v d D t T Z W N 0 a W 9 u M S 9 z d G 9 j a 1 9 s a X N 0 L 0 F 1 d G 9 S Z W 1 v d m V k Q 2 9 s d W 1 u c z E u e 0 N v b H V t b j I 0 M i w y N D F 9 J n F 1 b 3 Q 7 L C Z x d W 9 0 O 1 N l Y 3 R p b 2 4 x L 3 N 0 b 2 N r X 2 x p c 3 Q v Q X V 0 b 1 J l b W 9 2 Z W R D b 2 x 1 b W 5 z M S 5 7 Q 2 9 s d W 1 u M j Q z L D I 0 M n 0 m c X V v d D s s J n F 1 b 3 Q 7 U 2 V j d G l v b j E v c 3 R v Y 2 t f b G l z d C 9 B d X R v U m V t b 3 Z l Z E N v b H V t b n M x L n t D b 2 x 1 b W 4 y N D Q s M j Q z f S Z x d W 9 0 O y w m c X V v d D t T Z W N 0 a W 9 u M S 9 z d G 9 j a 1 9 s a X N 0 L 0 F 1 d G 9 S Z W 1 v d m V k Q 2 9 s d W 1 u c z E u e 0 N v b H V t b j I 0 N S w y N D R 9 J n F 1 b 3 Q 7 L C Z x d W 9 0 O 1 N l Y 3 R p b 2 4 x L 3 N 0 b 2 N r X 2 x p c 3 Q v Q X V 0 b 1 J l b W 9 2 Z W R D b 2 x 1 b W 5 z M S 5 7 Q 2 9 s d W 1 u M j Q 2 L D I 0 N X 0 m c X V v d D s s J n F 1 b 3 Q 7 U 2 V j d G l v b j E v c 3 R v Y 2 t f b G l z d C 9 B d X R v U m V t b 3 Z l Z E N v b H V t b n M x L n t D b 2 x 1 b W 4 y N D c s M j Q 2 f S Z x d W 9 0 O y w m c X V v d D t T Z W N 0 a W 9 u M S 9 z d G 9 j a 1 9 s a X N 0 L 0 F 1 d G 9 S Z W 1 v d m V k Q 2 9 s d W 1 u c z E u e 0 N v b H V t b j I 0 O C w y N D d 9 J n F 1 b 3 Q 7 L C Z x d W 9 0 O 1 N l Y 3 R p b 2 4 x L 3 N 0 b 2 N r X 2 x p c 3 Q v Q X V 0 b 1 J l b W 9 2 Z W R D b 2 x 1 b W 5 z M S 5 7 Q 2 9 s d W 1 u M j Q 5 L D I 0 O H 0 m c X V v d D s s J n F 1 b 3 Q 7 U 2 V j d G l v b j E v c 3 R v Y 2 t f b G l z d C 9 B d X R v U m V t b 3 Z l Z E N v b H V t b n M x L n t D b 2 x 1 b W 4 y N T A s M j Q 5 f S Z x d W 9 0 O y w m c X V v d D t T Z W N 0 a W 9 u M S 9 z d G 9 j a 1 9 s a X N 0 L 0 F 1 d G 9 S Z W 1 v d m V k Q 2 9 s d W 1 u c z E u e 0 N v b H V t b j I 1 M S w y N T B 9 J n F 1 b 3 Q 7 L C Z x d W 9 0 O 1 N l Y 3 R p b 2 4 x L 3 N 0 b 2 N r X 2 x p c 3 Q v Q X V 0 b 1 J l b W 9 2 Z W R D b 2 x 1 b W 5 z M S 5 7 Q 2 9 s d W 1 u M j U y L D I 1 M X 0 m c X V v d D s s J n F 1 b 3 Q 7 U 2 V j d G l v b j E v c 3 R v Y 2 t f b G l z d C 9 B d X R v U m V t b 3 Z l Z E N v b H V t b n M x L n t D b 2 x 1 b W 4 y N T M s M j U y f S Z x d W 9 0 O y w m c X V v d D t T Z W N 0 a W 9 u M S 9 z d G 9 j a 1 9 s a X N 0 L 0 F 1 d G 9 S Z W 1 v d m V k Q 2 9 s d W 1 u c z E u e 0 N v b H V t b j I 1 N C w y N T N 9 J n F 1 b 3 Q 7 L C Z x d W 9 0 O 1 N l Y 3 R p b 2 4 x L 3 N 0 b 2 N r X 2 x p c 3 Q v Q X V 0 b 1 J l b W 9 2 Z W R D b 2 x 1 b W 5 z M S 5 7 Q 2 9 s d W 1 u M j U 1 L D I 1 N H 0 m c X V v d D s s J n F 1 b 3 Q 7 U 2 V j d G l v b j E v c 3 R v Y 2 t f b G l z d C 9 B d X R v U m V t b 3 Z l Z E N v b H V t b n M x L n t D b 2 x 1 b W 4 y N T Y s M j U 1 f S Z x d W 9 0 O y w m c X V v d D t T Z W N 0 a W 9 u M S 9 z d G 9 j a 1 9 s a X N 0 L 0 F 1 d G 9 S Z W 1 v d m V k Q 2 9 s d W 1 u c z E u e 0 N v b H V t b j I 1 N y w y N T Z 9 J n F 1 b 3 Q 7 L C Z x d W 9 0 O 1 N l Y 3 R p b 2 4 x L 3 N 0 b 2 N r X 2 x p c 3 Q v Q X V 0 b 1 J l b W 9 2 Z W R D b 2 x 1 b W 5 z M S 5 7 Q 2 9 s d W 1 u M j U 4 L D I 1 N 3 0 m c X V v d D s s J n F 1 b 3 Q 7 U 2 V j d G l v b j E v c 3 R v Y 2 t f b G l z d C 9 B d X R v U m V t b 3 Z l Z E N v b H V t b n M x L n t D b 2 x 1 b W 4 y N T k s M j U 4 f S Z x d W 9 0 O y w m c X V v d D t T Z W N 0 a W 9 u M S 9 z d G 9 j a 1 9 s a X N 0 L 0 F 1 d G 9 S Z W 1 v d m V k Q 2 9 s d W 1 u c z E u e 0 N v b H V t b j I 2 M C w y N T l 9 J n F 1 b 3 Q 7 L C Z x d W 9 0 O 1 N l Y 3 R p b 2 4 x L 3 N 0 b 2 N r X 2 x p c 3 Q v Q X V 0 b 1 J l b W 9 2 Z W R D b 2 x 1 b W 5 z M S 5 7 Q 2 9 s d W 1 u M j Y x L D I 2 M H 0 m c X V v d D s s J n F 1 b 3 Q 7 U 2 V j d G l v b j E v c 3 R v Y 2 t f b G l z d C 9 B d X R v U m V t b 3 Z l Z E N v b H V t b n M x L n t D b 2 x 1 b W 4 y N j I s M j Y x f S Z x d W 9 0 O y w m c X V v d D t T Z W N 0 a W 9 u M S 9 z d G 9 j a 1 9 s a X N 0 L 0 F 1 d G 9 S Z W 1 v d m V k Q 2 9 s d W 1 u c z E u e 0 N v b H V t b j I 2 M y w y N j J 9 J n F 1 b 3 Q 7 L C Z x d W 9 0 O 1 N l Y 3 R p b 2 4 x L 3 N 0 b 2 N r X 2 x p c 3 Q v Q X V 0 b 1 J l b W 9 2 Z W R D b 2 x 1 b W 5 z M S 5 7 Q 2 9 s d W 1 u M j Y 0 L D I 2 M 3 0 m c X V v d D s s J n F 1 b 3 Q 7 U 2 V j d G l v b j E v c 3 R v Y 2 t f b G l z d C 9 B d X R v U m V t b 3 Z l Z E N v b H V t b n M x L n t D b 2 x 1 b W 4 y N j U s M j Y 0 f S Z x d W 9 0 O y w m c X V v d D t T Z W N 0 a W 9 u M S 9 z d G 9 j a 1 9 s a X N 0 L 0 F 1 d G 9 S Z W 1 v d m V k Q 2 9 s d W 1 u c z E u e 0 N v b H V t b j I 2 N i w y N j V 9 J n F 1 b 3 Q 7 L C Z x d W 9 0 O 1 N l Y 3 R p b 2 4 x L 3 N 0 b 2 N r X 2 x p c 3 Q v Q X V 0 b 1 J l b W 9 2 Z W R D b 2 x 1 b W 5 z M S 5 7 Q 2 9 s d W 1 u M j Y 3 L D I 2 N n 0 m c X V v d D s s J n F 1 b 3 Q 7 U 2 V j d G l v b j E v c 3 R v Y 2 t f b G l z d C 9 B d X R v U m V t b 3 Z l Z E N v b H V t b n M x L n t D b 2 x 1 b W 4 y N j g s M j Y 3 f S Z x d W 9 0 O y w m c X V v d D t T Z W N 0 a W 9 u M S 9 z d G 9 j a 1 9 s a X N 0 L 0 F 1 d G 9 S Z W 1 v d m V k Q 2 9 s d W 1 u c z E u e 0 N v b H V t b j I 2 O S w y N j h 9 J n F 1 b 3 Q 7 L C Z x d W 9 0 O 1 N l Y 3 R p b 2 4 x L 3 N 0 b 2 N r X 2 x p c 3 Q v Q X V 0 b 1 J l b W 9 2 Z W R D b 2 x 1 b W 5 z M S 5 7 Q 2 9 s d W 1 u M j c w L D I 2 O X 0 m c X V v d D s s J n F 1 b 3 Q 7 U 2 V j d G l v b j E v c 3 R v Y 2 t f b G l z d C 9 B d X R v U m V t b 3 Z l Z E N v b H V t b n M x L n t D b 2 x 1 b W 4 y N z E s M j c w f S Z x d W 9 0 O y w m c X V v d D t T Z W N 0 a W 9 u M S 9 z d G 9 j a 1 9 s a X N 0 L 0 F 1 d G 9 S Z W 1 v d m V k Q 2 9 s d W 1 u c z E u e 0 N v b H V t b j I 3 M i w y N z F 9 J n F 1 b 3 Q 7 L C Z x d W 9 0 O 1 N l Y 3 R p b 2 4 x L 3 N 0 b 2 N r X 2 x p c 3 Q v Q X V 0 b 1 J l b W 9 2 Z W R D b 2 x 1 b W 5 z M S 5 7 Q 2 9 s d W 1 u M j c z L D I 3 M n 0 m c X V v d D s s J n F 1 b 3 Q 7 U 2 V j d G l v b j E v c 3 R v Y 2 t f b G l z d C 9 B d X R v U m V t b 3 Z l Z E N v b H V t b n M x L n t D b 2 x 1 b W 4 y N z Q s M j c z f S Z x d W 9 0 O y w m c X V v d D t T Z W N 0 a W 9 u M S 9 z d G 9 j a 1 9 s a X N 0 L 0 F 1 d G 9 S Z W 1 v d m V k Q 2 9 s d W 1 u c z E u e 0 N v b H V t b j I 3 N S w y N z R 9 J n F 1 b 3 Q 7 L C Z x d W 9 0 O 1 N l Y 3 R p b 2 4 x L 3 N 0 b 2 N r X 2 x p c 3 Q v Q X V 0 b 1 J l b W 9 2 Z W R D b 2 x 1 b W 5 z M S 5 7 Q 2 9 s d W 1 u M j c 2 L D I 3 N X 0 m c X V v d D s s J n F 1 b 3 Q 7 U 2 V j d G l v b j E v c 3 R v Y 2 t f b G l z d C 9 B d X R v U m V t b 3 Z l Z E N v b H V t b n M x L n t D b 2 x 1 b W 4 y N z c s M j c 2 f S Z x d W 9 0 O y w m c X V v d D t T Z W N 0 a W 9 u M S 9 z d G 9 j a 1 9 s a X N 0 L 0 F 1 d G 9 S Z W 1 v d m V k Q 2 9 s d W 1 u c z E u e 0 N v b H V t b j I 3 O C w y N z d 9 J n F 1 b 3 Q 7 L C Z x d W 9 0 O 1 N l Y 3 R p b 2 4 x L 3 N 0 b 2 N r X 2 x p c 3 Q v Q X V 0 b 1 J l b W 9 2 Z W R D b 2 x 1 b W 5 z M S 5 7 Q 2 9 s d W 1 u M j c 5 L D I 3 O H 0 m c X V v d D s s J n F 1 b 3 Q 7 U 2 V j d G l v b j E v c 3 R v Y 2 t f b G l z d C 9 B d X R v U m V t b 3 Z l Z E N v b H V t b n M x L n t D b 2 x 1 b W 4 y O D A s M j c 5 f S Z x d W 9 0 O y w m c X V v d D t T Z W N 0 a W 9 u M S 9 z d G 9 j a 1 9 s a X N 0 L 0 F 1 d G 9 S Z W 1 v d m V k Q 2 9 s d W 1 u c z E u e 0 N v b H V t b j I 4 M S w y O D B 9 J n F 1 b 3 Q 7 L C Z x d W 9 0 O 1 N l Y 3 R p b 2 4 x L 3 N 0 b 2 N r X 2 x p c 3 Q v Q X V 0 b 1 J l b W 9 2 Z W R D b 2 x 1 b W 5 z M S 5 7 Q 2 9 s d W 1 u M j g y L D I 4 M X 0 m c X V v d D s s J n F 1 b 3 Q 7 U 2 V j d G l v b j E v c 3 R v Y 2 t f b G l z d C 9 B d X R v U m V t b 3 Z l Z E N v b H V t b n M x L n t D b 2 x 1 b W 4 y O D M s M j g y f S Z x d W 9 0 O y w m c X V v d D t T Z W N 0 a W 9 u M S 9 z d G 9 j a 1 9 s a X N 0 L 0 F 1 d G 9 S Z W 1 v d m V k Q 2 9 s d W 1 u c z E u e 0 N v b H V t b j I 4 N C w y O D N 9 J n F 1 b 3 Q 7 L C Z x d W 9 0 O 1 N l Y 3 R p b 2 4 x L 3 N 0 b 2 N r X 2 x p c 3 Q v Q X V 0 b 1 J l b W 9 2 Z W R D b 2 x 1 b W 5 z M S 5 7 Q 2 9 s d W 1 u M j g 1 L D I 4 N H 0 m c X V v d D s s J n F 1 b 3 Q 7 U 2 V j d G l v b j E v c 3 R v Y 2 t f b G l z d C 9 B d X R v U m V t b 3 Z l Z E N v b H V t b n M x L n t D b 2 x 1 b W 4 y O D Y s M j g 1 f S Z x d W 9 0 O y w m c X V v d D t T Z W N 0 a W 9 u M S 9 z d G 9 j a 1 9 s a X N 0 L 0 F 1 d G 9 S Z W 1 v d m V k Q 2 9 s d W 1 u c z E u e 0 N v b H V t b j I 4 N y w y O D Z 9 J n F 1 b 3 Q 7 L C Z x d W 9 0 O 1 N l Y 3 R p b 2 4 x L 3 N 0 b 2 N r X 2 x p c 3 Q v Q X V 0 b 1 J l b W 9 2 Z W R D b 2 x 1 b W 5 z M S 5 7 Q 2 9 s d W 1 u M j g 4 L D I 4 N 3 0 m c X V v d D s s J n F 1 b 3 Q 7 U 2 V j d G l v b j E v c 3 R v Y 2 t f b G l z d C 9 B d X R v U m V t b 3 Z l Z E N v b H V t b n M x L n t D b 2 x 1 b W 4 y O D k s M j g 4 f S Z x d W 9 0 O y w m c X V v d D t T Z W N 0 a W 9 u M S 9 z d G 9 j a 1 9 s a X N 0 L 0 F 1 d G 9 S Z W 1 v d m V k Q 2 9 s d W 1 u c z E u e 0 N v b H V t b j I 5 M C w y O D l 9 J n F 1 b 3 Q 7 L C Z x d W 9 0 O 1 N l Y 3 R p b 2 4 x L 3 N 0 b 2 N r X 2 x p c 3 Q v Q X V 0 b 1 J l b W 9 2 Z W R D b 2 x 1 b W 5 z M S 5 7 Q 2 9 s d W 1 u M j k x L D I 5 M H 0 m c X V v d D s s J n F 1 b 3 Q 7 U 2 V j d G l v b j E v c 3 R v Y 2 t f b G l z d C 9 B d X R v U m V t b 3 Z l Z E N v b H V t b n M x L n t D b 2 x 1 b W 4 y O T I s M j k x f S Z x d W 9 0 O y w m c X V v d D t T Z W N 0 a W 9 u M S 9 z d G 9 j a 1 9 s a X N 0 L 0 F 1 d G 9 S Z W 1 v d m V k Q 2 9 s d W 1 u c z E u e 0 N v b H V t b j I 5 M y w y O T J 9 J n F 1 b 3 Q 7 L C Z x d W 9 0 O 1 N l Y 3 R p b 2 4 x L 3 N 0 b 2 N r X 2 x p c 3 Q v Q X V 0 b 1 J l b W 9 2 Z W R D b 2 x 1 b W 5 z M S 5 7 Q 2 9 s d W 1 u M j k 0 L D I 5 M 3 0 m c X V v d D s s J n F 1 b 3 Q 7 U 2 V j d G l v b j E v c 3 R v Y 2 t f b G l z d C 9 B d X R v U m V t b 3 Z l Z E N v b H V t b n M x L n t D b 2 x 1 b W 4 y O T U s M j k 0 f S Z x d W 9 0 O y w m c X V v d D t T Z W N 0 a W 9 u M S 9 z d G 9 j a 1 9 s a X N 0 L 0 F 1 d G 9 S Z W 1 v d m V k Q 2 9 s d W 1 u c z E u e 0 N v b H V t b j I 5 N i w y O T V 9 J n F 1 b 3 Q 7 L C Z x d W 9 0 O 1 N l Y 3 R p b 2 4 x L 3 N 0 b 2 N r X 2 x p c 3 Q v Q X V 0 b 1 J l b W 9 2 Z W R D b 2 x 1 b W 5 z M S 5 7 Q 2 9 s d W 1 u M j k 3 L D I 5 N n 0 m c X V v d D s s J n F 1 b 3 Q 7 U 2 V j d G l v b j E v c 3 R v Y 2 t f b G l z d C 9 B d X R v U m V t b 3 Z l Z E N v b H V t b n M x L n t D b 2 x 1 b W 4 y O T g s M j k 3 f S Z x d W 9 0 O y w m c X V v d D t T Z W N 0 a W 9 u M S 9 z d G 9 j a 1 9 s a X N 0 L 0 F 1 d G 9 S Z W 1 v d m V k Q 2 9 s d W 1 u c z E u e 0 N v b H V t b j I 5 O S w y O T h 9 J n F 1 b 3 Q 7 L C Z x d W 9 0 O 1 N l Y 3 R p b 2 4 x L 3 N 0 b 2 N r X 2 x p c 3 Q v Q X V 0 b 1 J l b W 9 2 Z W R D b 2 x 1 b W 5 z M S 5 7 Q 2 9 s d W 1 u M z A w L D I 5 O X 0 m c X V v d D s s J n F 1 b 3 Q 7 U 2 V j d G l v b j E v c 3 R v Y 2 t f b G l z d C 9 B d X R v U m V t b 3 Z l Z E N v b H V t b n M x L n t D b 2 x 1 b W 4 z M D E s M z A w f S Z x d W 9 0 O y w m c X V v d D t T Z W N 0 a W 9 u M S 9 z d G 9 j a 1 9 s a X N 0 L 0 F 1 d G 9 S Z W 1 v d m V k Q 2 9 s d W 1 u c z E u e 0 N v b H V t b j M w M i w z M D F 9 J n F 1 b 3 Q 7 L C Z x d W 9 0 O 1 N l Y 3 R p b 2 4 x L 3 N 0 b 2 N r X 2 x p c 3 Q v Q X V 0 b 1 J l b W 9 2 Z W R D b 2 x 1 b W 5 z M S 5 7 Q 2 9 s d W 1 u M z A z L D M w M n 0 m c X V v d D s s J n F 1 b 3 Q 7 U 2 V j d G l v b j E v c 3 R v Y 2 t f b G l z d C 9 B d X R v U m V t b 3 Z l Z E N v b H V t b n M x L n t D b 2 x 1 b W 4 z M D Q s M z A z f S Z x d W 9 0 O y w m c X V v d D t T Z W N 0 a W 9 u M S 9 z d G 9 j a 1 9 s a X N 0 L 0 F 1 d G 9 S Z W 1 v d m V k Q 2 9 s d W 1 u c z E u e 0 N v b H V t b j M w N S w z M D R 9 J n F 1 b 3 Q 7 L C Z x d W 9 0 O 1 N l Y 3 R p b 2 4 x L 3 N 0 b 2 N r X 2 x p c 3 Q v Q X V 0 b 1 J l b W 9 2 Z W R D b 2 x 1 b W 5 z M S 5 7 Q 2 9 s d W 1 u M z A 2 L D M w N X 0 m c X V v d D s s J n F 1 b 3 Q 7 U 2 V j d G l v b j E v c 3 R v Y 2 t f b G l z d C 9 B d X R v U m V t b 3 Z l Z E N v b H V t b n M x L n t D b 2 x 1 b W 4 z M D c s M z A 2 f S Z x d W 9 0 O y w m c X V v d D t T Z W N 0 a W 9 u M S 9 z d G 9 j a 1 9 s a X N 0 L 0 F 1 d G 9 S Z W 1 v d m V k Q 2 9 s d W 1 u c z E u e 0 N v b H V t b j M w O C w z M D d 9 J n F 1 b 3 Q 7 L C Z x d W 9 0 O 1 N l Y 3 R p b 2 4 x L 3 N 0 b 2 N r X 2 x p c 3 Q v Q X V 0 b 1 J l b W 9 2 Z W R D b 2 x 1 b W 5 z M S 5 7 Q 2 9 s d W 1 u M z A 5 L D M w O H 0 m c X V v d D s s J n F 1 b 3 Q 7 U 2 V j d G l v b j E v c 3 R v Y 2 t f b G l z d C 9 B d X R v U m V t b 3 Z l Z E N v b H V t b n M x L n t D b 2 x 1 b W 4 z M T A s M z A 5 f S Z x d W 9 0 O y w m c X V v d D t T Z W N 0 a W 9 u M S 9 z d G 9 j a 1 9 s a X N 0 L 0 F 1 d G 9 S Z W 1 v d m V k Q 2 9 s d W 1 u c z E u e 0 N v b H V t b j M x M S w z M T B 9 J n F 1 b 3 Q 7 L C Z x d W 9 0 O 1 N l Y 3 R p b 2 4 x L 3 N 0 b 2 N r X 2 x p c 3 Q v Q X V 0 b 1 J l b W 9 2 Z W R D b 2 x 1 b W 5 z M S 5 7 Q 2 9 s d W 1 u M z E y L D M x M X 0 m c X V v d D s s J n F 1 b 3 Q 7 U 2 V j d G l v b j E v c 3 R v Y 2 t f b G l z d C 9 B d X R v U m V t b 3 Z l Z E N v b H V t b n M x L n t D b 2 x 1 b W 4 z M T M s M z E y f S Z x d W 9 0 O y w m c X V v d D t T Z W N 0 a W 9 u M S 9 z d G 9 j a 1 9 s a X N 0 L 0 F 1 d G 9 S Z W 1 v d m V k Q 2 9 s d W 1 u c z E u e 0 N v b H V t b j M x N C w z M T N 9 J n F 1 b 3 Q 7 L C Z x d W 9 0 O 1 N l Y 3 R p b 2 4 x L 3 N 0 b 2 N r X 2 x p c 3 Q v Q X V 0 b 1 J l b W 9 2 Z W R D b 2 x 1 b W 5 z M S 5 7 Q 2 9 s d W 1 u M z E 1 L D M x N H 0 m c X V v d D s s J n F 1 b 3 Q 7 U 2 V j d G l v b j E v c 3 R v Y 2 t f b G l z d C 9 B d X R v U m V t b 3 Z l Z E N v b H V t b n M x L n t D b 2 x 1 b W 4 z M T Y s M z E 1 f S Z x d W 9 0 O y w m c X V v d D t T Z W N 0 a W 9 u M S 9 z d G 9 j a 1 9 s a X N 0 L 0 F 1 d G 9 S Z W 1 v d m V k Q 2 9 s d W 1 u c z E u e 0 N v b H V t b j M x N y w z M T Z 9 J n F 1 b 3 Q 7 L C Z x d W 9 0 O 1 N l Y 3 R p b 2 4 x L 3 N 0 b 2 N r X 2 x p c 3 Q v Q X V 0 b 1 J l b W 9 2 Z W R D b 2 x 1 b W 5 z M S 5 7 Q 2 9 s d W 1 u M z E 4 L D M x N 3 0 m c X V v d D s s J n F 1 b 3 Q 7 U 2 V j d G l v b j E v c 3 R v Y 2 t f b G l z d C 9 B d X R v U m V t b 3 Z l Z E N v b H V t b n M x L n t D b 2 x 1 b W 4 z M T k s M z E 4 f S Z x d W 9 0 O y w m c X V v d D t T Z W N 0 a W 9 u M S 9 z d G 9 j a 1 9 s a X N 0 L 0 F 1 d G 9 S Z W 1 v d m V k Q 2 9 s d W 1 u c z E u e 0 N v b H V t b j M y M C w z M T l 9 J n F 1 b 3 Q 7 L C Z x d W 9 0 O 1 N l Y 3 R p b 2 4 x L 3 N 0 b 2 N r X 2 x p c 3 Q v Q X V 0 b 1 J l b W 9 2 Z W R D b 2 x 1 b W 5 z M S 5 7 Q 2 9 s d W 1 u M z I x L D M y M H 0 m c X V v d D s s J n F 1 b 3 Q 7 U 2 V j d G l v b j E v c 3 R v Y 2 t f b G l z d C 9 B d X R v U m V t b 3 Z l Z E N v b H V t b n M x L n t D b 2 x 1 b W 4 z M j I s M z I x f S Z x d W 9 0 O y w m c X V v d D t T Z W N 0 a W 9 u M S 9 z d G 9 j a 1 9 s a X N 0 L 0 F 1 d G 9 S Z W 1 v d m V k Q 2 9 s d W 1 u c z E u e 0 N v b H V t b j M y M y w z M j J 9 J n F 1 b 3 Q 7 L C Z x d W 9 0 O 1 N l Y 3 R p b 2 4 x L 3 N 0 b 2 N r X 2 x p c 3 Q v Q X V 0 b 1 J l b W 9 2 Z W R D b 2 x 1 b W 5 z M S 5 7 Q 2 9 s d W 1 u M z I 0 L D M y M 3 0 m c X V v d D s s J n F 1 b 3 Q 7 U 2 V j d G l v b j E v c 3 R v Y 2 t f b G l z d C 9 B d X R v U m V t b 3 Z l Z E N v b H V t b n M x L n t D b 2 x 1 b W 4 z M j U s M z I 0 f S Z x d W 9 0 O y w m c X V v d D t T Z W N 0 a W 9 u M S 9 z d G 9 j a 1 9 s a X N 0 L 0 F 1 d G 9 S Z W 1 v d m V k Q 2 9 s d W 1 u c z E u e 0 N v b H V t b j M y N i w z M j V 9 J n F 1 b 3 Q 7 L C Z x d W 9 0 O 1 N l Y 3 R p b 2 4 x L 3 N 0 b 2 N r X 2 x p c 3 Q v Q X V 0 b 1 J l b W 9 2 Z W R D b 2 x 1 b W 5 z M S 5 7 Q 2 9 s d W 1 u M z I 3 L D M y N n 0 m c X V v d D s s J n F 1 b 3 Q 7 U 2 V j d G l v b j E v c 3 R v Y 2 t f b G l z d C 9 B d X R v U m V t b 3 Z l Z E N v b H V t b n M x L n t D b 2 x 1 b W 4 z M j g s M z I 3 f S Z x d W 9 0 O y w m c X V v d D t T Z W N 0 a W 9 u M S 9 z d G 9 j a 1 9 s a X N 0 L 0 F 1 d G 9 S Z W 1 v d m V k Q 2 9 s d W 1 u c z E u e 0 N v b H V t b j M y O S w z M j h 9 J n F 1 b 3 Q 7 L C Z x d W 9 0 O 1 N l Y 3 R p b 2 4 x L 3 N 0 b 2 N r X 2 x p c 3 Q v Q X V 0 b 1 J l b W 9 2 Z W R D b 2 x 1 b W 5 z M S 5 7 Q 2 9 s d W 1 u M z M w L D M y O X 0 m c X V v d D s s J n F 1 b 3 Q 7 U 2 V j d G l v b j E v c 3 R v Y 2 t f b G l z d C 9 B d X R v U m V t b 3 Z l Z E N v b H V t b n M x L n t D b 2 x 1 b W 4 z M z E s M z M w f S Z x d W 9 0 O y w m c X V v d D t T Z W N 0 a W 9 u M S 9 z d G 9 j a 1 9 s a X N 0 L 0 F 1 d G 9 S Z W 1 v d m V k Q 2 9 s d W 1 u c z E u e 0 N v b H V t b j M z M i w z M z F 9 J n F 1 b 3 Q 7 L C Z x d W 9 0 O 1 N l Y 3 R p b 2 4 x L 3 N 0 b 2 N r X 2 x p c 3 Q v Q X V 0 b 1 J l b W 9 2 Z W R D b 2 x 1 b W 5 z M S 5 7 Q 2 9 s d W 1 u M z M z L D M z M n 0 m c X V v d D s s J n F 1 b 3 Q 7 U 2 V j d G l v b j E v c 3 R v Y 2 t f b G l z d C 9 B d X R v U m V t b 3 Z l Z E N v b H V t b n M x L n t D b 2 x 1 b W 4 z M z Q s M z M z f S Z x d W 9 0 O y w m c X V v d D t T Z W N 0 a W 9 u M S 9 z d G 9 j a 1 9 s a X N 0 L 0 F 1 d G 9 S Z W 1 v d m V k Q 2 9 s d W 1 u c z E u e 0 N v b H V t b j M z N S w z M z R 9 J n F 1 b 3 Q 7 L C Z x d W 9 0 O 1 N l Y 3 R p b 2 4 x L 3 N 0 b 2 N r X 2 x p c 3 Q v Q X V 0 b 1 J l b W 9 2 Z W R D b 2 x 1 b W 5 z M S 5 7 Q 2 9 s d W 1 u M z M 2 L D M z N X 0 m c X V v d D s s J n F 1 b 3 Q 7 U 2 V j d G l v b j E v c 3 R v Y 2 t f b G l z d C 9 B d X R v U m V t b 3 Z l Z E N v b H V t b n M x L n t D b 2 x 1 b W 4 z M z c s M z M 2 f S Z x d W 9 0 O y w m c X V v d D t T Z W N 0 a W 9 u M S 9 z d G 9 j a 1 9 s a X N 0 L 0 F 1 d G 9 S Z W 1 v d m V k Q 2 9 s d W 1 u c z E u e 0 N v b H V t b j M z O C w z M z d 9 J n F 1 b 3 Q 7 L C Z x d W 9 0 O 1 N l Y 3 R p b 2 4 x L 3 N 0 b 2 N r X 2 x p c 3 Q v Q X V 0 b 1 J l b W 9 2 Z W R D b 2 x 1 b W 5 z M S 5 7 Q 2 9 s d W 1 u M z M 5 L D M z O H 0 m c X V v d D s s J n F 1 b 3 Q 7 U 2 V j d G l v b j E v c 3 R v Y 2 t f b G l z d C 9 B d X R v U m V t b 3 Z l Z E N v b H V t b n M x L n t D b 2 x 1 b W 4 z N D A s M z M 5 f S Z x d W 9 0 O y w m c X V v d D t T Z W N 0 a W 9 u M S 9 z d G 9 j a 1 9 s a X N 0 L 0 F 1 d G 9 S Z W 1 v d m V k Q 2 9 s d W 1 u c z E u e 0 N v b H V t b j M 0 M S w z N D B 9 J n F 1 b 3 Q 7 L C Z x d W 9 0 O 1 N l Y 3 R p b 2 4 x L 3 N 0 b 2 N r X 2 x p c 3 Q v Q X V 0 b 1 J l b W 9 2 Z W R D b 2 x 1 b W 5 z M S 5 7 Q 2 9 s d W 1 u M z Q y L D M 0 M X 0 m c X V v d D s s J n F 1 b 3 Q 7 U 2 V j d G l v b j E v c 3 R v Y 2 t f b G l z d C 9 B d X R v U m V t b 3 Z l Z E N v b H V t b n M x L n t D b 2 x 1 b W 4 z N D M s M z Q y f S Z x d W 9 0 O y w m c X V v d D t T Z W N 0 a W 9 u M S 9 z d G 9 j a 1 9 s a X N 0 L 0 F 1 d G 9 S Z W 1 v d m V k Q 2 9 s d W 1 u c z E u e 0 N v b H V t b j M 0 N C w z N D N 9 J n F 1 b 3 Q 7 L C Z x d W 9 0 O 1 N l Y 3 R p b 2 4 x L 3 N 0 b 2 N r X 2 x p c 3 Q v Q X V 0 b 1 J l b W 9 2 Z W R D b 2 x 1 b W 5 z M S 5 7 Q 2 9 s d W 1 u M z Q 1 L D M 0 N H 0 m c X V v d D s s J n F 1 b 3 Q 7 U 2 V j d G l v b j E v c 3 R v Y 2 t f b G l z d C 9 B d X R v U m V t b 3 Z l Z E N v b H V t b n M x L n t D b 2 x 1 b W 4 z N D Y s M z Q 1 f S Z x d W 9 0 O y w m c X V v d D t T Z W N 0 a W 9 u M S 9 z d G 9 j a 1 9 s a X N 0 L 0 F 1 d G 9 S Z W 1 v d m V k Q 2 9 s d W 1 u c z E u e 0 N v b H V t b j M 0 N y w z N D Z 9 J n F 1 b 3 Q 7 L C Z x d W 9 0 O 1 N l Y 3 R p b 2 4 x L 3 N 0 b 2 N r X 2 x p c 3 Q v Q X V 0 b 1 J l b W 9 2 Z W R D b 2 x 1 b W 5 z M S 5 7 Q 2 9 s d W 1 u M z Q 4 L D M 0 N 3 0 m c X V v d D s s J n F 1 b 3 Q 7 U 2 V j d G l v b j E v c 3 R v Y 2 t f b G l z d C 9 B d X R v U m V t b 3 Z l Z E N v b H V t b n M x L n t D b 2 x 1 b W 4 z N D k s M z Q 4 f S Z x d W 9 0 O y w m c X V v d D t T Z W N 0 a W 9 u M S 9 z d G 9 j a 1 9 s a X N 0 L 0 F 1 d G 9 S Z W 1 v d m V k Q 2 9 s d W 1 u c z E u e 0 N v b H V t b j M 1 M C w z N D l 9 J n F 1 b 3 Q 7 L C Z x d W 9 0 O 1 N l Y 3 R p b 2 4 x L 3 N 0 b 2 N r X 2 x p c 3 Q v Q X V 0 b 1 J l b W 9 2 Z W R D b 2 x 1 b W 5 z M S 5 7 Q 2 9 s d W 1 u M z U x L D M 1 M H 0 m c X V v d D s s J n F 1 b 3 Q 7 U 2 V j d G l v b j E v c 3 R v Y 2 t f b G l z d C 9 B d X R v U m V t b 3 Z l Z E N v b H V t b n M x L n t D b 2 x 1 b W 4 z N T I s M z U x f S Z x d W 9 0 O y w m c X V v d D t T Z W N 0 a W 9 u M S 9 z d G 9 j a 1 9 s a X N 0 L 0 F 1 d G 9 S Z W 1 v d m V k Q 2 9 s d W 1 u c z E u e 0 N v b H V t b j M 1 M y w z N T J 9 J n F 1 b 3 Q 7 L C Z x d W 9 0 O 1 N l Y 3 R p b 2 4 x L 3 N 0 b 2 N r X 2 x p c 3 Q v Q X V 0 b 1 J l b W 9 2 Z W R D b 2 x 1 b W 5 z M S 5 7 Q 2 9 s d W 1 u M z U 0 L D M 1 M 3 0 m c X V v d D s s J n F 1 b 3 Q 7 U 2 V j d G l v b j E v c 3 R v Y 2 t f b G l z d C 9 B d X R v U m V t b 3 Z l Z E N v b H V t b n M x L n t D b 2 x 1 b W 4 z N T U s M z U 0 f S Z x d W 9 0 O y w m c X V v d D t T Z W N 0 a W 9 u M S 9 z d G 9 j a 1 9 s a X N 0 L 0 F 1 d G 9 S Z W 1 v d m V k Q 2 9 s d W 1 u c z E u e 0 N v b H V t b j M 1 N i w z N T V 9 J n F 1 b 3 Q 7 L C Z x d W 9 0 O 1 N l Y 3 R p b 2 4 x L 3 N 0 b 2 N r X 2 x p c 3 Q v Q X V 0 b 1 J l b W 9 2 Z W R D b 2 x 1 b W 5 z M S 5 7 Q 2 9 s d W 1 u M z U 3 L D M 1 N n 0 m c X V v d D s s J n F 1 b 3 Q 7 U 2 V j d G l v b j E v c 3 R v Y 2 t f b G l z d C 9 B d X R v U m V t b 3 Z l Z E N v b H V t b n M x L n t D b 2 x 1 b W 4 z N T g s M z U 3 f S Z x d W 9 0 O y w m c X V v d D t T Z W N 0 a W 9 u M S 9 z d G 9 j a 1 9 s a X N 0 L 0 F 1 d G 9 S Z W 1 v d m V k Q 2 9 s d W 1 u c z E u e 0 N v b H V t b j M 1 O S w z N T h 9 J n F 1 b 3 Q 7 L C Z x d W 9 0 O 1 N l Y 3 R p b 2 4 x L 3 N 0 b 2 N r X 2 x p c 3 Q v Q X V 0 b 1 J l b W 9 2 Z W R D b 2 x 1 b W 5 z M S 5 7 Q 2 9 s d W 1 u M z Y w L D M 1 O X 0 m c X V v d D s s J n F 1 b 3 Q 7 U 2 V j d G l v b j E v c 3 R v Y 2 t f b G l z d C 9 B d X R v U m V t b 3 Z l Z E N v b H V t b n M x L n t D b 2 x 1 b W 4 z N j E s M z Y w f S Z x d W 9 0 O y w m c X V v d D t T Z W N 0 a W 9 u M S 9 z d G 9 j a 1 9 s a X N 0 L 0 F 1 d G 9 S Z W 1 v d m V k Q 2 9 s d W 1 u c z E u e 0 N v b H V t b j M 2 M i w z N j F 9 J n F 1 b 3 Q 7 L C Z x d W 9 0 O 1 N l Y 3 R p b 2 4 x L 3 N 0 b 2 N r X 2 x p c 3 Q v Q X V 0 b 1 J l b W 9 2 Z W R D b 2 x 1 b W 5 z M S 5 7 Q 2 9 s d W 1 u M z Y z L D M 2 M n 0 m c X V v d D s s J n F 1 b 3 Q 7 U 2 V j d G l v b j E v c 3 R v Y 2 t f b G l z d C 9 B d X R v U m V t b 3 Z l Z E N v b H V t b n M x L n t D b 2 x 1 b W 4 z N j Q s M z Y z f S Z x d W 9 0 O y w m c X V v d D t T Z W N 0 a W 9 u M S 9 z d G 9 j a 1 9 s a X N 0 L 0 F 1 d G 9 S Z W 1 v d m V k Q 2 9 s d W 1 u c z E u e 0 N v b H V t b j M 2 N S w z N j R 9 J n F 1 b 3 Q 7 L C Z x d W 9 0 O 1 N l Y 3 R p b 2 4 x L 3 N 0 b 2 N r X 2 x p c 3 Q v Q X V 0 b 1 J l b W 9 2 Z W R D b 2 x 1 b W 5 z M S 5 7 Q 2 9 s d W 1 u M z Y 2 L D M 2 N X 0 m c X V v d D s s J n F 1 b 3 Q 7 U 2 V j d G l v b j E v c 3 R v Y 2 t f b G l z d C 9 B d X R v U m V t b 3 Z l Z E N v b H V t b n M x L n t D b 2 x 1 b W 4 z N j c s M z Y 2 f S Z x d W 9 0 O y w m c X V v d D t T Z W N 0 a W 9 u M S 9 z d G 9 j a 1 9 s a X N 0 L 0 F 1 d G 9 S Z W 1 v d m V k Q 2 9 s d W 1 u c z E u e 0 N v b H V t b j M 2 O C w z N j d 9 J n F 1 b 3 Q 7 L C Z x d W 9 0 O 1 N l Y 3 R p b 2 4 x L 3 N 0 b 2 N r X 2 x p c 3 Q v Q X V 0 b 1 J l b W 9 2 Z W R D b 2 x 1 b W 5 z M S 5 7 Q 2 9 s d W 1 u M z Y 5 L D M 2 O H 0 m c X V v d D s s J n F 1 b 3 Q 7 U 2 V j d G l v b j E v c 3 R v Y 2 t f b G l z d C 9 B d X R v U m V t b 3 Z l Z E N v b H V t b n M x L n t D b 2 x 1 b W 4 z N z A s M z Y 5 f S Z x d W 9 0 O y w m c X V v d D t T Z W N 0 a W 9 u M S 9 z d G 9 j a 1 9 s a X N 0 L 0 F 1 d G 9 S Z W 1 v d m V k Q 2 9 s d W 1 u c z E u e 0 N v b H V t b j M 3 M S w z N z B 9 J n F 1 b 3 Q 7 L C Z x d W 9 0 O 1 N l Y 3 R p b 2 4 x L 3 N 0 b 2 N r X 2 x p c 3 Q v Q X V 0 b 1 J l b W 9 2 Z W R D b 2 x 1 b W 5 z M S 5 7 Q 2 9 s d W 1 u M z c y L D M 3 M X 0 m c X V v d D s s J n F 1 b 3 Q 7 U 2 V j d G l v b j E v c 3 R v Y 2 t f b G l z d C 9 B d X R v U m V t b 3 Z l Z E N v b H V t b n M x L n t D b 2 x 1 b W 4 z N z M s M z c y f S Z x d W 9 0 O y w m c X V v d D t T Z W N 0 a W 9 u M S 9 z d G 9 j a 1 9 s a X N 0 L 0 F 1 d G 9 S Z W 1 v d m V k Q 2 9 s d W 1 u c z E u e 0 N v b H V t b j M 3 N C w z N z N 9 J n F 1 b 3 Q 7 L C Z x d W 9 0 O 1 N l Y 3 R p b 2 4 x L 3 N 0 b 2 N r X 2 x p c 3 Q v Q X V 0 b 1 J l b W 9 2 Z W R D b 2 x 1 b W 5 z M S 5 7 Q 2 9 s d W 1 u M z c 1 L D M 3 N H 0 m c X V v d D s s J n F 1 b 3 Q 7 U 2 V j d G l v b j E v c 3 R v Y 2 t f b G l z d C 9 B d X R v U m V t b 3 Z l Z E N v b H V t b n M x L n t D b 2 x 1 b W 4 z N z Y s M z c 1 f S Z x d W 9 0 O y w m c X V v d D t T Z W N 0 a W 9 u M S 9 z d G 9 j a 1 9 s a X N 0 L 0 F 1 d G 9 S Z W 1 v d m V k Q 2 9 s d W 1 u c z E u e 0 N v b H V t b j M 3 N y w z N z Z 9 J n F 1 b 3 Q 7 L C Z x d W 9 0 O 1 N l Y 3 R p b 2 4 x L 3 N 0 b 2 N r X 2 x p c 3 Q v Q X V 0 b 1 J l b W 9 2 Z W R D b 2 x 1 b W 5 z M S 5 7 Q 2 9 s d W 1 u M z c 4 L D M 3 N 3 0 m c X V v d D s s J n F 1 b 3 Q 7 U 2 V j d G l v b j E v c 3 R v Y 2 t f b G l z d C 9 B d X R v U m V t b 3 Z l Z E N v b H V t b n M x L n t D b 2 x 1 b W 4 z N z k s M z c 4 f S Z x d W 9 0 O y w m c X V v d D t T Z W N 0 a W 9 u M S 9 z d G 9 j a 1 9 s a X N 0 L 0 F 1 d G 9 S Z W 1 v d m V k Q 2 9 s d W 1 u c z E u e 0 N v b H V t b j M 4 M C w z N z l 9 J n F 1 b 3 Q 7 L C Z x d W 9 0 O 1 N l Y 3 R p b 2 4 x L 3 N 0 b 2 N r X 2 x p c 3 Q v Q X V 0 b 1 J l b W 9 2 Z W R D b 2 x 1 b W 5 z M S 5 7 Q 2 9 s d W 1 u M z g x L D M 4 M H 0 m c X V v d D s s J n F 1 b 3 Q 7 U 2 V j d G l v b j E v c 3 R v Y 2 t f b G l z d C 9 B d X R v U m V t b 3 Z l Z E N v b H V t b n M x L n t D b 2 x 1 b W 4 z O D I s M z g x f S Z x d W 9 0 O y w m c X V v d D t T Z W N 0 a W 9 u M S 9 z d G 9 j a 1 9 s a X N 0 L 0 F 1 d G 9 S Z W 1 v d m V k Q 2 9 s d W 1 u c z E u e 0 N v b H V t b j M 4 M y w z O D J 9 J n F 1 b 3 Q 7 L C Z x d W 9 0 O 1 N l Y 3 R p b 2 4 x L 3 N 0 b 2 N r X 2 x p c 3 Q v Q X V 0 b 1 J l b W 9 2 Z W R D b 2 x 1 b W 5 z M S 5 7 Q 2 9 s d W 1 u M z g 0 L D M 4 M 3 0 m c X V v d D s s J n F 1 b 3 Q 7 U 2 V j d G l v b j E v c 3 R v Y 2 t f b G l z d C 9 B d X R v U m V t b 3 Z l Z E N v b H V t b n M x L n t D b 2 x 1 b W 4 z O D U s M z g 0 f S Z x d W 9 0 O y w m c X V v d D t T Z W N 0 a W 9 u M S 9 z d G 9 j a 1 9 s a X N 0 L 0 F 1 d G 9 S Z W 1 v d m V k Q 2 9 s d W 1 u c z E u e 0 N v b H V t b j M 4 N i w z O D V 9 J n F 1 b 3 Q 7 L C Z x d W 9 0 O 1 N l Y 3 R p b 2 4 x L 3 N 0 b 2 N r X 2 x p c 3 Q v Q X V 0 b 1 J l b W 9 2 Z W R D b 2 x 1 b W 5 z M S 5 7 Q 2 9 s d W 1 u M z g 3 L D M 4 N n 0 m c X V v d D s s J n F 1 b 3 Q 7 U 2 V j d G l v b j E v c 3 R v Y 2 t f b G l z d C 9 B d X R v U m V t b 3 Z l Z E N v b H V t b n M x L n t D b 2 x 1 b W 4 z O D g s M z g 3 f S Z x d W 9 0 O y w m c X V v d D t T Z W N 0 a W 9 u M S 9 z d G 9 j a 1 9 s a X N 0 L 0 F 1 d G 9 S Z W 1 v d m V k Q 2 9 s d W 1 u c z E u e 0 N v b H V t b j M 4 O S w z O D h 9 J n F 1 b 3 Q 7 L C Z x d W 9 0 O 1 N l Y 3 R p b 2 4 x L 3 N 0 b 2 N r X 2 x p c 3 Q v Q X V 0 b 1 J l b W 9 2 Z W R D b 2 x 1 b W 5 z M S 5 7 Q 2 9 s d W 1 u M z k w L D M 4 O X 0 m c X V v d D s s J n F 1 b 3 Q 7 U 2 V j d G l v b j E v c 3 R v Y 2 t f b G l z d C 9 B d X R v U m V t b 3 Z l Z E N v b H V t b n M x L n t D b 2 x 1 b W 4 z O T E s M z k w f S Z x d W 9 0 O y w m c X V v d D t T Z W N 0 a W 9 u M S 9 z d G 9 j a 1 9 s a X N 0 L 0 F 1 d G 9 S Z W 1 v d m V k Q 2 9 s d W 1 u c z E u e 0 N v b H V t b j M 5 M i w z O T F 9 J n F 1 b 3 Q 7 L C Z x d W 9 0 O 1 N l Y 3 R p b 2 4 x L 3 N 0 b 2 N r X 2 x p c 3 Q v Q X V 0 b 1 J l b W 9 2 Z W R D b 2 x 1 b W 5 z M S 5 7 Q 2 9 s d W 1 u M z k z L D M 5 M n 0 m c X V v d D s s J n F 1 b 3 Q 7 U 2 V j d G l v b j E v c 3 R v Y 2 t f b G l z d C 9 B d X R v U m V t b 3 Z l Z E N v b H V t b n M x L n t D b 2 x 1 b W 4 z O T Q s M z k z f S Z x d W 9 0 O y w m c X V v d D t T Z W N 0 a W 9 u M S 9 z d G 9 j a 1 9 s a X N 0 L 0 F 1 d G 9 S Z W 1 v d m V k Q 2 9 s d W 1 u c z E u e 0 N v b H V t b j M 5 N S w z O T R 9 J n F 1 b 3 Q 7 L C Z x d W 9 0 O 1 N l Y 3 R p b 2 4 x L 3 N 0 b 2 N r X 2 x p c 3 Q v Q X V 0 b 1 J l b W 9 2 Z W R D b 2 x 1 b W 5 z M S 5 7 Q 2 9 s d W 1 u M z k 2 L D M 5 N X 0 m c X V v d D s s J n F 1 b 3 Q 7 U 2 V j d G l v b j E v c 3 R v Y 2 t f b G l z d C 9 B d X R v U m V t b 3 Z l Z E N v b H V t b n M x L n t D b 2 x 1 b W 4 z O T c s M z k 2 f S Z x d W 9 0 O y w m c X V v d D t T Z W N 0 a W 9 u M S 9 z d G 9 j a 1 9 s a X N 0 L 0 F 1 d G 9 S Z W 1 v d m V k Q 2 9 s d W 1 u c z E u e 0 N v b H V t b j M 5 O C w z O T d 9 J n F 1 b 3 Q 7 L C Z x d W 9 0 O 1 N l Y 3 R p b 2 4 x L 3 N 0 b 2 N r X 2 x p c 3 Q v Q X V 0 b 1 J l b W 9 2 Z W R D b 2 x 1 b W 5 z M S 5 7 Q 2 9 s d W 1 u M z k 5 L D M 5 O H 0 m c X V v d D s s J n F 1 b 3 Q 7 U 2 V j d G l v b j E v c 3 R v Y 2 t f b G l z d C 9 B d X R v U m V t b 3 Z l Z E N v b H V t b n M x L n t D b 2 x 1 b W 4 0 M D A s M z k 5 f S Z x d W 9 0 O y w m c X V v d D t T Z W N 0 a W 9 u M S 9 z d G 9 j a 1 9 s a X N 0 L 0 F 1 d G 9 S Z W 1 v d m V k Q 2 9 s d W 1 u c z E u e 0 N v b H V t b j Q w M S w 0 M D B 9 J n F 1 b 3 Q 7 L C Z x d W 9 0 O 1 N l Y 3 R p b 2 4 x L 3 N 0 b 2 N r X 2 x p c 3 Q v Q X V 0 b 1 J l b W 9 2 Z W R D b 2 x 1 b W 5 z M S 5 7 Q 2 9 s d W 1 u N D A y L D Q w M X 0 m c X V v d D s s J n F 1 b 3 Q 7 U 2 V j d G l v b j E v c 3 R v Y 2 t f b G l z d C 9 B d X R v U m V t b 3 Z l Z E N v b H V t b n M x L n t D b 2 x 1 b W 4 0 M D M s N D A y f S Z x d W 9 0 O y w m c X V v d D t T Z W N 0 a W 9 u M S 9 z d G 9 j a 1 9 s a X N 0 L 0 F 1 d G 9 S Z W 1 v d m V k Q 2 9 s d W 1 u c z E u e 0 N v b H V t b j Q w N C w 0 M D N 9 J n F 1 b 3 Q 7 L C Z x d W 9 0 O 1 N l Y 3 R p b 2 4 x L 3 N 0 b 2 N r X 2 x p c 3 Q v Q X V 0 b 1 J l b W 9 2 Z W R D b 2 x 1 b W 5 z M S 5 7 Q 2 9 s d W 1 u N D A 1 L D Q w N H 0 m c X V v d D s s J n F 1 b 3 Q 7 U 2 V j d G l v b j E v c 3 R v Y 2 t f b G l z d C 9 B d X R v U m V t b 3 Z l Z E N v b H V t b n M x L n t D b 2 x 1 b W 4 0 M D Y s N D A 1 f S Z x d W 9 0 O y w m c X V v d D t T Z W N 0 a W 9 u M S 9 z d G 9 j a 1 9 s a X N 0 L 0 F 1 d G 9 S Z W 1 v d m V k Q 2 9 s d W 1 u c z E u e 0 N v b H V t b j Q w N y w 0 M D Z 9 J n F 1 b 3 Q 7 L C Z x d W 9 0 O 1 N l Y 3 R p b 2 4 x L 3 N 0 b 2 N r X 2 x p c 3 Q v Q X V 0 b 1 J l b W 9 2 Z W R D b 2 x 1 b W 5 z M S 5 7 Q 2 9 s d W 1 u N D A 4 L D Q w N 3 0 m c X V v d D s s J n F 1 b 3 Q 7 U 2 V j d G l v b j E v c 3 R v Y 2 t f b G l z d C 9 B d X R v U m V t b 3 Z l Z E N v b H V t b n M x L n t D b 2 x 1 b W 4 0 M D k s N D A 4 f S Z x d W 9 0 O y w m c X V v d D t T Z W N 0 a W 9 u M S 9 z d G 9 j a 1 9 s a X N 0 L 0 F 1 d G 9 S Z W 1 v d m V k Q 2 9 s d W 1 u c z E u e 0 N v b H V t b j Q x M C w 0 M D l 9 J n F 1 b 3 Q 7 L C Z x d W 9 0 O 1 N l Y 3 R p b 2 4 x L 3 N 0 b 2 N r X 2 x p c 3 Q v Q X V 0 b 1 J l b W 9 2 Z W R D b 2 x 1 b W 5 z M S 5 7 Q 2 9 s d W 1 u N D E x L D Q x M H 0 m c X V v d D s s J n F 1 b 3 Q 7 U 2 V j d G l v b j E v c 3 R v Y 2 t f b G l z d C 9 B d X R v U m V t b 3 Z l Z E N v b H V t b n M x L n t D b 2 x 1 b W 4 0 M T I s N D E x f S Z x d W 9 0 O y w m c X V v d D t T Z W N 0 a W 9 u M S 9 z d G 9 j a 1 9 s a X N 0 L 0 F 1 d G 9 S Z W 1 v d m V k Q 2 9 s d W 1 u c z E u e 0 N v b H V t b j Q x M y w 0 M T J 9 J n F 1 b 3 Q 7 L C Z x d W 9 0 O 1 N l Y 3 R p b 2 4 x L 3 N 0 b 2 N r X 2 x p c 3 Q v Q X V 0 b 1 J l b W 9 2 Z W R D b 2 x 1 b W 5 z M S 5 7 Q 2 9 s d W 1 u N D E 0 L D Q x M 3 0 m c X V v d D s s J n F 1 b 3 Q 7 U 2 V j d G l v b j E v c 3 R v Y 2 t f b G l z d C 9 B d X R v U m V t b 3 Z l Z E N v b H V t b n M x L n t D b 2 x 1 b W 4 0 M T U s N D E 0 f S Z x d W 9 0 O y w m c X V v d D t T Z W N 0 a W 9 u M S 9 z d G 9 j a 1 9 s a X N 0 L 0 F 1 d G 9 S Z W 1 v d m V k Q 2 9 s d W 1 u c z E u e 0 N v b H V t b j Q x N i w 0 M T V 9 J n F 1 b 3 Q 7 L C Z x d W 9 0 O 1 N l Y 3 R p b 2 4 x L 3 N 0 b 2 N r X 2 x p c 3 Q v Q X V 0 b 1 J l b W 9 2 Z W R D b 2 x 1 b W 5 z M S 5 7 Q 2 9 s d W 1 u N D E 3 L D Q x N n 0 m c X V v d D s s J n F 1 b 3 Q 7 U 2 V j d G l v b j E v c 3 R v Y 2 t f b G l z d C 9 B d X R v U m V t b 3 Z l Z E N v b H V t b n M x L n t D b 2 x 1 b W 4 0 M T g s N D E 3 f S Z x d W 9 0 O y w m c X V v d D t T Z W N 0 a W 9 u M S 9 z d G 9 j a 1 9 s a X N 0 L 0 F 1 d G 9 S Z W 1 v d m V k Q 2 9 s d W 1 u c z E u e 0 N v b H V t b j Q x O S w 0 M T h 9 J n F 1 b 3 Q 7 L C Z x d W 9 0 O 1 N l Y 3 R p b 2 4 x L 3 N 0 b 2 N r X 2 x p c 3 Q v Q X V 0 b 1 J l b W 9 2 Z W R D b 2 x 1 b W 5 z M S 5 7 Q 2 9 s d W 1 u N D I w L D Q x O X 0 m c X V v d D s s J n F 1 b 3 Q 7 U 2 V j d G l v b j E v c 3 R v Y 2 t f b G l z d C 9 B d X R v U m V t b 3 Z l Z E N v b H V t b n M x L n t D b 2 x 1 b W 4 0 M j E s N D I w f S Z x d W 9 0 O y w m c X V v d D t T Z W N 0 a W 9 u M S 9 z d G 9 j a 1 9 s a X N 0 L 0 F 1 d G 9 S Z W 1 v d m V k Q 2 9 s d W 1 u c z E u e 0 N v b H V t b j Q y M i w 0 M j F 9 J n F 1 b 3 Q 7 L C Z x d W 9 0 O 1 N l Y 3 R p b 2 4 x L 3 N 0 b 2 N r X 2 x p c 3 Q v Q X V 0 b 1 J l b W 9 2 Z W R D b 2 x 1 b W 5 z M S 5 7 Q 2 9 s d W 1 u N D I z L D Q y M n 0 m c X V v d D s s J n F 1 b 3 Q 7 U 2 V j d G l v b j E v c 3 R v Y 2 t f b G l z d C 9 B d X R v U m V t b 3 Z l Z E N v b H V t b n M x L n t D b 2 x 1 b W 4 0 M j Q s N D I z f S Z x d W 9 0 O y w m c X V v d D t T Z W N 0 a W 9 u M S 9 z d G 9 j a 1 9 s a X N 0 L 0 F 1 d G 9 S Z W 1 v d m V k Q 2 9 s d W 1 u c z E u e 0 N v b H V t b j Q y N S w 0 M j R 9 J n F 1 b 3 Q 7 L C Z x d W 9 0 O 1 N l Y 3 R p b 2 4 x L 3 N 0 b 2 N r X 2 x p c 3 Q v Q X V 0 b 1 J l b W 9 2 Z W R D b 2 x 1 b W 5 z M S 5 7 Q 2 9 s d W 1 u N D I 2 L D Q y N X 0 m c X V v d D s s J n F 1 b 3 Q 7 U 2 V j d G l v b j E v c 3 R v Y 2 t f b G l z d C 9 B d X R v U m V t b 3 Z l Z E N v b H V t b n M x L n t D b 2 x 1 b W 4 0 M j c s N D I 2 f S Z x d W 9 0 O y w m c X V v d D t T Z W N 0 a W 9 u M S 9 z d G 9 j a 1 9 s a X N 0 L 0 F 1 d G 9 S Z W 1 v d m V k Q 2 9 s d W 1 u c z E u e 0 N v b H V t b j Q y O C w 0 M j d 9 J n F 1 b 3 Q 7 L C Z x d W 9 0 O 1 N l Y 3 R p b 2 4 x L 3 N 0 b 2 N r X 2 x p c 3 Q v Q X V 0 b 1 J l b W 9 2 Z W R D b 2 x 1 b W 5 z M S 5 7 Q 2 9 s d W 1 u N D I 5 L D Q y O H 0 m c X V v d D s s J n F 1 b 3 Q 7 U 2 V j d G l v b j E v c 3 R v Y 2 t f b G l z d C 9 B d X R v U m V t b 3 Z l Z E N v b H V t b n M x L n t D b 2 x 1 b W 4 0 M z A s N D I 5 f S Z x d W 9 0 O y w m c X V v d D t T Z W N 0 a W 9 u M S 9 z d G 9 j a 1 9 s a X N 0 L 0 F 1 d G 9 S Z W 1 v d m V k Q 2 9 s d W 1 u c z E u e 0 N v b H V t b j Q z M S w 0 M z B 9 J n F 1 b 3 Q 7 L C Z x d W 9 0 O 1 N l Y 3 R p b 2 4 x L 3 N 0 b 2 N r X 2 x p c 3 Q v Q X V 0 b 1 J l b W 9 2 Z W R D b 2 x 1 b W 5 z M S 5 7 Q 2 9 s d W 1 u N D M y L D Q z M X 0 m c X V v d D s s J n F 1 b 3 Q 7 U 2 V j d G l v b j E v c 3 R v Y 2 t f b G l z d C 9 B d X R v U m V t b 3 Z l Z E N v b H V t b n M x L n t D b 2 x 1 b W 4 0 M z M s N D M y f S Z x d W 9 0 O y w m c X V v d D t T Z W N 0 a W 9 u M S 9 z d G 9 j a 1 9 s a X N 0 L 0 F 1 d G 9 S Z W 1 v d m V k Q 2 9 s d W 1 u c z E u e 0 N v b H V t b j Q z N C w 0 M z N 9 J n F 1 b 3 Q 7 L C Z x d W 9 0 O 1 N l Y 3 R p b 2 4 x L 3 N 0 b 2 N r X 2 x p c 3 Q v Q X V 0 b 1 J l b W 9 2 Z W R D b 2 x 1 b W 5 z M S 5 7 Q 2 9 s d W 1 u N D M 1 L D Q z N H 0 m c X V v d D s s J n F 1 b 3 Q 7 U 2 V j d G l v b j E v c 3 R v Y 2 t f b G l z d C 9 B d X R v U m V t b 3 Z l Z E N v b H V t b n M x L n t D b 2 x 1 b W 4 0 M z Y s N D M 1 f S Z x d W 9 0 O y w m c X V v d D t T Z W N 0 a W 9 u M S 9 z d G 9 j a 1 9 s a X N 0 L 0 F 1 d G 9 S Z W 1 v d m V k Q 2 9 s d W 1 u c z E u e 0 N v b H V t b j Q z N y w 0 M z Z 9 J n F 1 b 3 Q 7 L C Z x d W 9 0 O 1 N l Y 3 R p b 2 4 x L 3 N 0 b 2 N r X 2 x p c 3 Q v Q X V 0 b 1 J l b W 9 2 Z W R D b 2 x 1 b W 5 z M S 5 7 Q 2 9 s d W 1 u N D M 4 L D Q z N 3 0 m c X V v d D s s J n F 1 b 3 Q 7 U 2 V j d G l v b j E v c 3 R v Y 2 t f b G l z d C 9 B d X R v U m V t b 3 Z l Z E N v b H V t b n M x L n t D b 2 x 1 b W 4 0 M z k s N D M 4 f S Z x d W 9 0 O y w m c X V v d D t T Z W N 0 a W 9 u M S 9 z d G 9 j a 1 9 s a X N 0 L 0 F 1 d G 9 S Z W 1 v d m V k Q 2 9 s d W 1 u c z E u e 0 N v b H V t b j Q 0 M C w 0 M z l 9 J n F 1 b 3 Q 7 L C Z x d W 9 0 O 1 N l Y 3 R p b 2 4 x L 3 N 0 b 2 N r X 2 x p c 3 Q v Q X V 0 b 1 J l b W 9 2 Z W R D b 2 x 1 b W 5 z M S 5 7 Q 2 9 s d W 1 u N D Q x L D Q 0 M H 0 m c X V v d D s s J n F 1 b 3 Q 7 U 2 V j d G l v b j E v c 3 R v Y 2 t f b G l z d C 9 B d X R v U m V t b 3 Z l Z E N v b H V t b n M x L n t D b 2 x 1 b W 4 0 N D I s N D Q x f S Z x d W 9 0 O y w m c X V v d D t T Z W N 0 a W 9 u M S 9 z d G 9 j a 1 9 s a X N 0 L 0 F 1 d G 9 S Z W 1 v d m V k Q 2 9 s d W 1 u c z E u e 0 N v b H V t b j Q 0 M y w 0 N D J 9 J n F 1 b 3 Q 7 L C Z x d W 9 0 O 1 N l Y 3 R p b 2 4 x L 3 N 0 b 2 N r X 2 x p c 3 Q v Q X V 0 b 1 J l b W 9 2 Z W R D b 2 x 1 b W 5 z M S 5 7 Q 2 9 s d W 1 u N D Q 0 L D Q 0 M 3 0 m c X V v d D s s J n F 1 b 3 Q 7 U 2 V j d G l v b j E v c 3 R v Y 2 t f b G l z d C 9 B d X R v U m V t b 3 Z l Z E N v b H V t b n M x L n t D b 2 x 1 b W 4 0 N D U s N D Q 0 f S Z x d W 9 0 O y w m c X V v d D t T Z W N 0 a W 9 u M S 9 z d G 9 j a 1 9 s a X N 0 L 0 F 1 d G 9 S Z W 1 v d m V k Q 2 9 s d W 1 u c z E u e 0 N v b H V t b j Q 0 N i w 0 N D V 9 J n F 1 b 3 Q 7 L C Z x d W 9 0 O 1 N l Y 3 R p b 2 4 x L 3 N 0 b 2 N r X 2 x p c 3 Q v Q X V 0 b 1 J l b W 9 2 Z W R D b 2 x 1 b W 5 z M S 5 7 Q 2 9 s d W 1 u N D Q 3 L D Q 0 N n 0 m c X V v d D s s J n F 1 b 3 Q 7 U 2 V j d G l v b j E v c 3 R v Y 2 t f b G l z d C 9 B d X R v U m V t b 3 Z l Z E N v b H V t b n M x L n t D b 2 x 1 b W 4 0 N D g s N D Q 3 f S Z x d W 9 0 O y w m c X V v d D t T Z W N 0 a W 9 u M S 9 z d G 9 j a 1 9 s a X N 0 L 0 F 1 d G 9 S Z W 1 v d m V k Q 2 9 s d W 1 u c z E u e 0 N v b H V t b j Q 0 O S w 0 N D h 9 J n F 1 b 3 Q 7 L C Z x d W 9 0 O 1 N l Y 3 R p b 2 4 x L 3 N 0 b 2 N r X 2 x p c 3 Q v Q X V 0 b 1 J l b W 9 2 Z W R D b 2 x 1 b W 5 z M S 5 7 Q 2 9 s d W 1 u N D U w L D Q 0 O X 0 m c X V v d D s s J n F 1 b 3 Q 7 U 2 V j d G l v b j E v c 3 R v Y 2 t f b G l z d C 9 B d X R v U m V t b 3 Z l Z E N v b H V t b n M x L n t D b 2 x 1 b W 4 0 N T E s N D U w f S Z x d W 9 0 O y w m c X V v d D t T Z W N 0 a W 9 u M S 9 z d G 9 j a 1 9 s a X N 0 L 0 F 1 d G 9 S Z W 1 v d m V k Q 2 9 s d W 1 u c z E u e 0 N v b H V t b j Q 1 M i w 0 N T F 9 J n F 1 b 3 Q 7 L C Z x d W 9 0 O 1 N l Y 3 R p b 2 4 x L 3 N 0 b 2 N r X 2 x p c 3 Q v Q X V 0 b 1 J l b W 9 2 Z W R D b 2 x 1 b W 5 z M S 5 7 Q 2 9 s d W 1 u N D U z L D Q 1 M n 0 m c X V v d D s s J n F 1 b 3 Q 7 U 2 V j d G l v b j E v c 3 R v Y 2 t f b G l z d C 9 B d X R v U m V t b 3 Z l Z E N v b H V t b n M x L n t D b 2 x 1 b W 4 0 N T Q s N D U z f S Z x d W 9 0 O y w m c X V v d D t T Z W N 0 a W 9 u M S 9 z d G 9 j a 1 9 s a X N 0 L 0 F 1 d G 9 S Z W 1 v d m V k Q 2 9 s d W 1 u c z E u e 0 N v b H V t b j Q 1 N S w 0 N T R 9 J n F 1 b 3 Q 7 L C Z x d W 9 0 O 1 N l Y 3 R p b 2 4 x L 3 N 0 b 2 N r X 2 x p c 3 Q v Q X V 0 b 1 J l b W 9 2 Z W R D b 2 x 1 b W 5 z M S 5 7 Q 2 9 s d W 1 u N D U 2 L D Q 1 N X 0 m c X V v d D s s J n F 1 b 3 Q 7 U 2 V j d G l v b j E v c 3 R v Y 2 t f b G l z d C 9 B d X R v U m V t b 3 Z l Z E N v b H V t b n M x L n t D b 2 x 1 b W 4 0 N T c s N D U 2 f S Z x d W 9 0 O y w m c X V v d D t T Z W N 0 a W 9 u M S 9 z d G 9 j a 1 9 s a X N 0 L 0 F 1 d G 9 S Z W 1 v d m V k Q 2 9 s d W 1 u c z E u e 0 N v b H V t b j Q 1 O C w 0 N T d 9 J n F 1 b 3 Q 7 L C Z x d W 9 0 O 1 N l Y 3 R p b 2 4 x L 3 N 0 b 2 N r X 2 x p c 3 Q v Q X V 0 b 1 J l b W 9 2 Z W R D b 2 x 1 b W 5 z M S 5 7 Q 2 9 s d W 1 u N D U 5 L D Q 1 O H 0 m c X V v d D s s J n F 1 b 3 Q 7 U 2 V j d G l v b j E v c 3 R v Y 2 t f b G l z d C 9 B d X R v U m V t b 3 Z l Z E N v b H V t b n M x L n t D b 2 x 1 b W 4 0 N j A s N D U 5 f S Z x d W 9 0 O y w m c X V v d D t T Z W N 0 a W 9 u M S 9 z d G 9 j a 1 9 s a X N 0 L 0 F 1 d G 9 S Z W 1 v d m V k Q 2 9 s d W 1 u c z E u e 0 N v b H V t b j Q 2 M S w 0 N j B 9 J n F 1 b 3 Q 7 L C Z x d W 9 0 O 1 N l Y 3 R p b 2 4 x L 3 N 0 b 2 N r X 2 x p c 3 Q v Q X V 0 b 1 J l b W 9 2 Z W R D b 2 x 1 b W 5 z M S 5 7 Q 2 9 s d W 1 u N D Y y L D Q 2 M X 0 m c X V v d D s s J n F 1 b 3 Q 7 U 2 V j d G l v b j E v c 3 R v Y 2 t f b G l z d C 9 B d X R v U m V t b 3 Z l Z E N v b H V t b n M x L n t D b 2 x 1 b W 4 0 N j M s N D Y y f S Z x d W 9 0 O y w m c X V v d D t T Z W N 0 a W 9 u M S 9 z d G 9 j a 1 9 s a X N 0 L 0 F 1 d G 9 S Z W 1 v d m V k Q 2 9 s d W 1 u c z E u e 0 N v b H V t b j Q 2 N C w 0 N j N 9 J n F 1 b 3 Q 7 L C Z x d W 9 0 O 1 N l Y 3 R p b 2 4 x L 3 N 0 b 2 N r X 2 x p c 3 Q v Q X V 0 b 1 J l b W 9 2 Z W R D b 2 x 1 b W 5 z M S 5 7 Q 2 9 s d W 1 u N D Y 1 L D Q 2 N H 0 m c X V v d D s s J n F 1 b 3 Q 7 U 2 V j d G l v b j E v c 3 R v Y 2 t f b G l z d C 9 B d X R v U m V t b 3 Z l Z E N v b H V t b n M x L n t D b 2 x 1 b W 4 0 N j Y s N D Y 1 f S Z x d W 9 0 O y w m c X V v d D t T Z W N 0 a W 9 u M S 9 z d G 9 j a 1 9 s a X N 0 L 0 F 1 d G 9 S Z W 1 v d m V k Q 2 9 s d W 1 u c z E u e 0 N v b H V t b j Q 2 N y w 0 N j Z 9 J n F 1 b 3 Q 7 L C Z x d W 9 0 O 1 N l Y 3 R p b 2 4 x L 3 N 0 b 2 N r X 2 x p c 3 Q v Q X V 0 b 1 J l b W 9 2 Z W R D b 2 x 1 b W 5 z M S 5 7 Q 2 9 s d W 1 u N D Y 4 L D Q 2 N 3 0 m c X V v d D s s J n F 1 b 3 Q 7 U 2 V j d G l v b j E v c 3 R v Y 2 t f b G l z d C 9 B d X R v U m V t b 3 Z l Z E N v b H V t b n M x L n t D b 2 x 1 b W 4 0 N j k s N D Y 4 f S Z x d W 9 0 O y w m c X V v d D t T Z W N 0 a W 9 u M S 9 z d G 9 j a 1 9 s a X N 0 L 0 F 1 d G 9 S Z W 1 v d m V k Q 2 9 s d W 1 u c z E u e 0 N v b H V t b j Q 3 M C w 0 N j l 9 J n F 1 b 3 Q 7 L C Z x d W 9 0 O 1 N l Y 3 R p b 2 4 x L 3 N 0 b 2 N r X 2 x p c 3 Q v Q X V 0 b 1 J l b W 9 2 Z W R D b 2 x 1 b W 5 z M S 5 7 Q 2 9 s d W 1 u N D c x L D Q 3 M H 0 m c X V v d D s s J n F 1 b 3 Q 7 U 2 V j d G l v b j E v c 3 R v Y 2 t f b G l z d C 9 B d X R v U m V t b 3 Z l Z E N v b H V t b n M x L n t D b 2 x 1 b W 4 0 N z I s N D c x f S Z x d W 9 0 O y w m c X V v d D t T Z W N 0 a W 9 u M S 9 z d G 9 j a 1 9 s a X N 0 L 0 F 1 d G 9 S Z W 1 v d m V k Q 2 9 s d W 1 u c z E u e 0 N v b H V t b j Q 3 M y w 0 N z J 9 J n F 1 b 3 Q 7 L C Z x d W 9 0 O 1 N l Y 3 R p b 2 4 x L 3 N 0 b 2 N r X 2 x p c 3 Q v Q X V 0 b 1 J l b W 9 2 Z W R D b 2 x 1 b W 5 z M S 5 7 Q 2 9 s d W 1 u N D c 0 L D Q 3 M 3 0 m c X V v d D s s J n F 1 b 3 Q 7 U 2 V j d G l v b j E v c 3 R v Y 2 t f b G l z d C 9 B d X R v U m V t b 3 Z l Z E N v b H V t b n M x L n t D b 2 x 1 b W 4 0 N z U s N D c 0 f S Z x d W 9 0 O y w m c X V v d D t T Z W N 0 a W 9 u M S 9 z d G 9 j a 1 9 s a X N 0 L 0 F 1 d G 9 S Z W 1 v d m V k Q 2 9 s d W 1 u c z E u e 0 N v b H V t b j Q 3 N i w 0 N z V 9 J n F 1 b 3 Q 7 L C Z x d W 9 0 O 1 N l Y 3 R p b 2 4 x L 3 N 0 b 2 N r X 2 x p c 3 Q v Q X V 0 b 1 J l b W 9 2 Z W R D b 2 x 1 b W 5 z M S 5 7 Q 2 9 s d W 1 u N D c 3 L D Q 3 N n 0 m c X V v d D s s J n F 1 b 3 Q 7 U 2 V j d G l v b j E v c 3 R v Y 2 t f b G l z d C 9 B d X R v U m V t b 3 Z l Z E N v b H V t b n M x L n t D b 2 x 1 b W 4 0 N z g s N D c 3 f S Z x d W 9 0 O y w m c X V v d D t T Z W N 0 a W 9 u M S 9 z d G 9 j a 1 9 s a X N 0 L 0 F 1 d G 9 S Z W 1 v d m V k Q 2 9 s d W 1 u c z E u e 0 N v b H V t b j Q 3 O S w 0 N z h 9 J n F 1 b 3 Q 7 L C Z x d W 9 0 O 1 N l Y 3 R p b 2 4 x L 3 N 0 b 2 N r X 2 x p c 3 Q v Q X V 0 b 1 J l b W 9 2 Z W R D b 2 x 1 b W 5 z M S 5 7 Q 2 9 s d W 1 u N D g w L D Q 3 O X 0 m c X V v d D s s J n F 1 b 3 Q 7 U 2 V j d G l v b j E v c 3 R v Y 2 t f b G l z d C 9 B d X R v U m V t b 3 Z l Z E N v b H V t b n M x L n t D b 2 x 1 b W 4 0 O D E s N D g w f S Z x d W 9 0 O y w m c X V v d D t T Z W N 0 a W 9 u M S 9 z d G 9 j a 1 9 s a X N 0 L 0 F 1 d G 9 S Z W 1 v d m V k Q 2 9 s d W 1 u c z E u e 0 N v b H V t b j Q 4 M i w 0 O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N r X 2 x p c 3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Q m a u I Z Y i S K u B N 6 v n e e y 4 A A A A A A I A A A A A A A N m A A D A A A A A E A A A A P m u d + Y c a p z G 9 P K p 4 d 8 3 I P g A A A A A B I A A A K A A A A A Q A A A A d q 2 x / U / l k S 7 V O W f + N H S 9 s 1 A A A A A Y J / + M Q T l l a b o H U v L 1 w Q h W s e h 7 v v P l w N V u R I j k Q W M k e a n O P D e 8 p P R Q X C N h Y b u b S Q I g V 0 L q T S m v Y q 7 z a Y U H x + 4 A A n o 4 K k w Q a t D L P I V n B Q L u v B Q A A A A e k n z i M S 1 X 0 h l y g J 8 G b 2 0 + h 3 j O 2 Q = = < / D a t a M a s h u p > 
</file>

<file path=customXml/itemProps1.xml><?xml version="1.0" encoding="utf-8"?>
<ds:datastoreItem xmlns:ds="http://schemas.openxmlformats.org/officeDocument/2006/customXml" ds:itemID="{146624A2-8F73-4332-90EB-23C6E1C63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_li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an Wu</dc:creator>
  <cp:lastModifiedBy>Terran Wu</cp:lastModifiedBy>
  <dcterms:created xsi:type="dcterms:W3CDTF">2021-03-30T03:27:30Z</dcterms:created>
  <dcterms:modified xsi:type="dcterms:W3CDTF">2021-03-30T03:28:47Z</dcterms:modified>
</cp:coreProperties>
</file>